/>
      <c r="M465" s="1061">
        <f t="shared" si="79"/>
        <v>1</v>
      </c>
      <c r="N465" s="1070"/>
      <c r="O465" s="1061">
        <f t="shared" si="80"/>
        <v>1</v>
      </c>
      <c r="P465" s="1070"/>
      <c r="Q465" s="1061">
        <f t="shared" si="81"/>
        <v>1</v>
      </c>
      <c r="R465" s="1121">
        <f t="shared" si="82"/>
        <v>0</v>
      </c>
      <c r="S465" s="1060">
        <f t="shared" si="83"/>
        <v>0</v>
      </c>
    </row>
    <row r="466" ht="13" spans="1:19">
      <c r="A466" s="1068"/>
      <c r="B466" s="1069"/>
      <c r="C466" s="1061">
        <f t="shared" si="74"/>
        <v>1</v>
      </c>
      <c r="D466" s="1070"/>
      <c r="E466" s="1061">
        <f t="shared" si="75"/>
        <v>1</v>
      </c>
      <c r="F466" s="1070"/>
      <c r="G466" s="1061">
        <f t="shared" si="76"/>
        <v>1</v>
      </c>
      <c r="H466" s="1070"/>
      <c r="I466" s="1061">
        <f t="shared" si="77"/>
        <v>1</v>
      </c>
      <c r="J466" s="1070"/>
      <c r="K466" s="1061">
        <f t="shared" si="78"/>
        <v>1</v>
      </c>
      <c r="L466" s="1070"/>
      <c r="M466" s="1061">
        <f t="shared" si="79"/>
        <v>1</v>
      </c>
      <c r="N466" s="1070"/>
      <c r="O466" s="1061">
        <f t="shared" si="80"/>
        <v>1</v>
      </c>
      <c r="P466" s="1070"/>
      <c r="Q466" s="1061">
        <f t="shared" si="81"/>
        <v>1</v>
      </c>
      <c r="R466" s="1121">
        <f t="shared" si="82"/>
        <v>0</v>
      </c>
      <c r="S466" s="1060">
        <f t="shared" si="83"/>
        <v>0</v>
      </c>
    </row>
    <row r="467" ht="13" spans="1:19">
      <c r="A467" s="1068"/>
      <c r="B467" s="1069"/>
      <c r="C467" s="1061">
        <f t="shared" si="74"/>
        <v>1</v>
      </c>
      <c r="D467" s="1070"/>
      <c r="E467" s="1061">
        <f t="shared" si="75"/>
        <v>1</v>
      </c>
      <c r="F467" s="1070"/>
      <c r="G467" s="1061">
        <f t="shared" si="76"/>
        <v>1</v>
      </c>
      <c r="H467" s="1070"/>
      <c r="I467" s="1061">
        <f t="shared" si="77"/>
        <v>1</v>
      </c>
      <c r="J467" s="1070"/>
      <c r="K467" s="1061">
        <f t="shared" si="78"/>
        <v>1</v>
      </c>
      <c r="L467" s="1070"/>
      <c r="M467" s="1061">
        <f t="shared" si="79"/>
        <v>1</v>
      </c>
      <c r="N467" s="1070"/>
      <c r="O467" s="1061">
        <f t="shared" si="80"/>
        <v>1</v>
      </c>
      <c r="P467" s="1070"/>
      <c r="Q467" s="1061">
        <f t="shared" si="81"/>
        <v>1</v>
      </c>
      <c r="R467" s="1121">
        <f t="shared" si="82"/>
        <v>0</v>
      </c>
      <c r="S467" s="1060">
        <f t="shared" si="83"/>
        <v>0</v>
      </c>
    </row>
    <row r="468" ht="13" spans="1:19">
      <c r="A468" s="1068"/>
      <c r="B468" s="1069"/>
      <c r="C468" s="1061">
        <f t="shared" si="74"/>
        <v>1</v>
      </c>
      <c r="D468" s="1070"/>
      <c r="E468" s="1061">
        <f t="shared" si="75"/>
        <v>1</v>
      </c>
      <c r="F468" s="1070"/>
      <c r="G468" s="1061">
        <f t="shared" si="76"/>
        <v>1</v>
      </c>
      <c r="H468" s="1070"/>
      <c r="I468" s="1061">
        <f t="shared" si="77"/>
        <v>1</v>
      </c>
      <c r="J468" s="1070"/>
      <c r="K468" s="1061">
        <f t="shared" si="78"/>
        <v>1</v>
      </c>
      <c r="L468" s="1070"/>
      <c r="M468" s="1061">
        <f t="shared" si="79"/>
        <v>1</v>
      </c>
      <c r="N468" s="1070"/>
      <c r="O468" s="1061">
        <f t="shared" si="80"/>
        <v>1</v>
      </c>
      <c r="P468" s="1070"/>
      <c r="Q468" s="1061">
        <f t="shared" si="81"/>
        <v>1</v>
      </c>
      <c r="R468" s="1121">
        <f t="shared" si="82"/>
        <v>0</v>
      </c>
      <c r="S468" s="1060">
        <f t="shared" ref="S468:S497" si="84">ROUND(R468*B468/10000,0)</f>
        <v>0</v>
      </c>
    </row>
    <row r="469" ht="13" spans="1:19">
      <c r="A469" s="1068"/>
      <c r="B469" s="1069"/>
      <c r="C469" s="1061">
        <f t="shared" si="74"/>
        <v>1</v>
      </c>
      <c r="D469" s="1070"/>
      <c r="E469" s="1061">
        <f t="shared" si="75"/>
        <v>1</v>
      </c>
      <c r="F469" s="1070"/>
      <c r="G469" s="1061">
        <f t="shared" si="76"/>
        <v>1</v>
      </c>
      <c r="H469" s="1070"/>
      <c r="I469" s="1061">
        <f t="shared" si="77"/>
        <v>1</v>
      </c>
      <c r="J469" s="1070"/>
      <c r="K469" s="1061">
        <f t="shared" si="78"/>
        <v>1</v>
      </c>
      <c r="L469" s="1070"/>
      <c r="M469" s="1061">
        <f t="shared" si="79"/>
        <v>1</v>
      </c>
      <c r="N469" s="1070"/>
      <c r="O469" s="1061">
        <f t="shared" si="80"/>
        <v>1</v>
      </c>
      <c r="P469" s="1070"/>
      <c r="Q469" s="1061">
        <f t="shared" si="81"/>
        <v>1</v>
      </c>
      <c r="R469" s="1121">
        <f t="shared" si="82"/>
        <v>0</v>
      </c>
      <c r="S469" s="1060">
        <f t="shared" si="84"/>
        <v>0</v>
      </c>
    </row>
    <row r="470" ht="13" spans="1:19">
      <c r="A470" s="1068"/>
      <c r="B470" s="1069"/>
      <c r="C470" s="1061">
        <f t="shared" si="74"/>
        <v>1</v>
      </c>
      <c r="D470" s="1070"/>
      <c r="E470" s="1061">
        <f t="shared" si="75"/>
        <v>1</v>
      </c>
      <c r="F470" s="1070"/>
      <c r="G470" s="1061">
        <f t="shared" si="76"/>
        <v>1</v>
      </c>
      <c r="H470" s="1070"/>
      <c r="I470" s="1061">
        <f t="shared" si="77"/>
        <v>1</v>
      </c>
      <c r="J470" s="1070"/>
      <c r="K470" s="1061">
        <f t="shared" si="78"/>
        <v>1</v>
      </c>
      <c r="L470" s="1070"/>
      <c r="M470" s="1061">
        <f t="shared" si="79"/>
        <v>1</v>
      </c>
      <c r="N470" s="1070"/>
      <c r="O470" s="1061">
        <f t="shared" si="80"/>
        <v>1</v>
      </c>
      <c r="P470" s="1070"/>
      <c r="Q470" s="1061">
        <f t="shared" si="81"/>
        <v>1</v>
      </c>
      <c r="R470" s="1121">
        <f t="shared" si="82"/>
        <v>0</v>
      </c>
      <c r="S470" s="1060">
        <f t="shared" si="84"/>
        <v>0</v>
      </c>
    </row>
    <row r="471" ht="13" spans="1:19">
      <c r="A471" s="1068"/>
      <c r="B471" s="1069"/>
      <c r="C471" s="1061">
        <f t="shared" si="74"/>
        <v>1</v>
      </c>
      <c r="D471" s="1070"/>
      <c r="E471" s="1061">
        <f t="shared" si="75"/>
        <v>1</v>
      </c>
      <c r="F471" s="1070"/>
      <c r="G471" s="1061">
        <f t="shared" si="76"/>
        <v>1</v>
      </c>
      <c r="H471" s="1070"/>
      <c r="I471" s="1061">
        <f t="shared" si="77"/>
        <v>1</v>
      </c>
      <c r="J471" s="1070"/>
      <c r="K471" s="1061">
        <f t="shared" si="78"/>
        <v>1</v>
      </c>
      <c r="L471" s="1070"/>
      <c r="M471" s="1061">
        <f t="shared" si="79"/>
        <v>1</v>
      </c>
      <c r="N471" s="1070"/>
      <c r="O471" s="1061">
        <f t="shared" si="80"/>
        <v>1</v>
      </c>
      <c r="P471" s="1070"/>
      <c r="Q471" s="1061">
        <f t="shared" si="81"/>
        <v>1</v>
      </c>
      <c r="R471" s="1121">
        <f t="shared" si="82"/>
        <v>0</v>
      </c>
      <c r="S471" s="1060">
        <f t="shared" si="84"/>
        <v>0</v>
      </c>
    </row>
    <row r="472" ht="13" spans="1:19">
      <c r="A472" s="1068"/>
      <c r="B472" s="1069"/>
      <c r="C472" s="1061">
        <f t="shared" si="74"/>
        <v>1</v>
      </c>
      <c r="D472" s="1070"/>
      <c r="E472" s="1061">
        <f t="shared" si="75"/>
        <v>1</v>
      </c>
      <c r="F472" s="1070"/>
      <c r="G472" s="1061">
        <f t="shared" si="76"/>
        <v>1</v>
      </c>
      <c r="H472" s="1070"/>
      <c r="I472" s="1061">
        <f t="shared" si="77"/>
        <v>1</v>
      </c>
      <c r="J472" s="1070"/>
      <c r="K472" s="1061">
        <f t="shared" si="78"/>
        <v>1</v>
      </c>
      <c r="L472" s="1070"/>
      <c r="M472" s="1061">
        <f t="shared" si="79"/>
        <v>1</v>
      </c>
      <c r="N472" s="1070"/>
      <c r="O472" s="1061">
        <f t="shared" si="80"/>
        <v>1</v>
      </c>
      <c r="P472" s="1070"/>
      <c r="Q472" s="1061">
        <f t="shared" si="81"/>
        <v>1</v>
      </c>
      <c r="R472" s="1121">
        <f t="shared" si="82"/>
        <v>0</v>
      </c>
      <c r="S472" s="1060">
        <f t="shared" si="84"/>
        <v>0</v>
      </c>
    </row>
    <row r="473" ht="13" spans="1:19">
      <c r="A473" s="1068"/>
      <c r="B473" s="1069"/>
      <c r="C473" s="1061">
        <f t="shared" si="74"/>
        <v>1</v>
      </c>
      <c r="D473" s="1070"/>
      <c r="E473" s="1061">
        <f t="shared" si="75"/>
        <v>1</v>
      </c>
      <c r="F473" s="1070"/>
      <c r="G473" s="1061">
        <f t="shared" si="76"/>
        <v>1</v>
      </c>
      <c r="H473" s="1070"/>
      <c r="I473" s="1061">
        <f t="shared" si="77"/>
        <v>1</v>
      </c>
      <c r="J473" s="1070"/>
      <c r="K473" s="1061">
        <f t="shared" si="78"/>
        <v>1</v>
      </c>
      <c r="L473" s="1070"/>
      <c r="M473" s="1061">
        <f t="shared" si="79"/>
        <v>1</v>
      </c>
      <c r="N473" s="1070"/>
      <c r="O473" s="1061">
        <f t="shared" si="80"/>
        <v>1</v>
      </c>
      <c r="P473" s="1070"/>
      <c r="Q473" s="1061">
        <f t="shared" si="81"/>
        <v>1</v>
      </c>
      <c r="R473" s="1121">
        <f t="shared" si="82"/>
        <v>0</v>
      </c>
      <c r="S473" s="1060">
        <f t="shared" si="84"/>
        <v>0</v>
      </c>
    </row>
    <row r="474" ht="13" spans="1:19">
      <c r="A474" s="1068"/>
      <c r="B474" s="1069"/>
      <c r="C474" s="1061">
        <f t="shared" ref="C474:C524" si="85">IF(B474="",1,(LOOKUP(B474,$3:$3,$4:$4)-LOOKUP($B$24,$3:$3,$4:$4)+100)/100)</f>
        <v>1</v>
      </c>
      <c r="D474" s="1070"/>
      <c r="E474" s="1061">
        <f t="shared" ref="E474:E524" si="86">(SUMIF($5:$5,D474,$6:$6)-SUMIF($5:$5,$D$24,$6:$6)+100)/100</f>
        <v>1</v>
      </c>
      <c r="F474" s="1070"/>
      <c r="G474" s="1061">
        <f t="shared" ref="G474:G524" si="87">(SUMIF($7:$7,F474,$8:$8)-SUMIF($7:$7,$F$24,$8:$8)+100)/100</f>
        <v>1</v>
      </c>
      <c r="H474" s="1070"/>
      <c r="I474" s="1061">
        <f t="shared" ref="I474:I524" si="88">(SUMIF($9:$9,H474,$10:$10)-SUMIF($9:$9,$H$24,$10:$10)+100)/100</f>
        <v>1</v>
      </c>
      <c r="J474" s="1070"/>
      <c r="K474" s="1061">
        <f t="shared" ref="K474:K524" si="89">(SUMIF($11:$11,J474,$12:$12)-SUMIF($11:$11,$J$24,$12:$12)+100)/100</f>
        <v>1</v>
      </c>
      <c r="L474" s="1070"/>
      <c r="M474" s="1061">
        <f t="shared" ref="M474:M524" si="90">(SUMIF($13:$13,L474,$14:$14)-SUMIF($13:$13,$L$24,$14:$14)+100)/100</f>
        <v>1</v>
      </c>
      <c r="N474" s="1070"/>
      <c r="O474" s="1061">
        <f t="shared" ref="O474:O524" si="91">(SUMIF($15:$15,N474,$16:$16)-SUMIF($15:$15,$N$24,$16:$16)+100)/100</f>
        <v>1</v>
      </c>
      <c r="P474" s="1070"/>
      <c r="Q474" s="1061">
        <f t="shared" ref="Q474:Q524" si="92">(SUMIF($17:$17,P474,$18:$18)-SUMIF($17:$17,$P$24,$18:$18)+100)/100</f>
        <v>1</v>
      </c>
      <c r="R474" s="1121">
        <f t="shared" ref="R474:R524" si="93">IF(B474="",0,ROUND($R$24*C474*E474*G474*I474*K474*M474*O474*Q474,0))</f>
        <v>0</v>
      </c>
      <c r="S474" s="1060">
        <f t="shared" si="84"/>
        <v>0</v>
      </c>
    </row>
    <row r="475" ht="13" spans="1:19">
      <c r="A475" s="1068"/>
      <c r="B475" s="1069"/>
      <c r="C475" s="1061">
        <f t="shared" si="85"/>
        <v>1</v>
      </c>
      <c r="D475" s="1070"/>
      <c r="E475" s="1061">
        <f t="shared" si="86"/>
        <v>1</v>
      </c>
      <c r="F475" s="1070"/>
      <c r="G475" s="1061">
        <f t="shared" si="87"/>
        <v>1</v>
      </c>
      <c r="H475" s="1070"/>
      <c r="I475" s="1061">
        <f t="shared" si="88"/>
        <v>1</v>
      </c>
      <c r="J475" s="1070"/>
      <c r="K475" s="1061">
        <f t="shared" si="89"/>
        <v>1</v>
      </c>
      <c r="L475" s="1070"/>
      <c r="M475" s="1061">
        <f t="shared" si="90"/>
        <v>1</v>
      </c>
      <c r="N475" s="1070"/>
      <c r="O475" s="1061">
        <f t="shared" si="91"/>
        <v>1</v>
      </c>
      <c r="P475" s="1070"/>
      <c r="Q475" s="1061">
        <f t="shared" si="92"/>
        <v>1</v>
      </c>
      <c r="R475" s="1121">
        <f t="shared" si="93"/>
        <v>0</v>
      </c>
      <c r="S475" s="1060">
        <f t="shared" si="84"/>
        <v>0</v>
      </c>
    </row>
    <row r="476" ht="13" spans="1:19">
      <c r="A476" s="1068"/>
      <c r="B476" s="1069"/>
      <c r="C476" s="1061">
        <f t="shared" si="85"/>
        <v>1</v>
      </c>
      <c r="D476" s="1070"/>
      <c r="E476" s="1061">
        <f t="shared" si="86"/>
        <v>1</v>
      </c>
      <c r="F476" s="1070"/>
      <c r="G476" s="1061">
        <f t="shared" si="87"/>
        <v>1</v>
      </c>
      <c r="H476" s="1070"/>
      <c r="I476" s="1061">
        <f t="shared" si="88"/>
        <v>1</v>
      </c>
      <c r="J476" s="1070"/>
      <c r="K476" s="1061">
        <f t="shared" si="89"/>
        <v>1</v>
      </c>
      <c r="L476" s="1070"/>
      <c r="M476" s="1061">
        <f t="shared" si="90"/>
        <v>1</v>
      </c>
      <c r="N476" s="1070"/>
      <c r="O476" s="1061">
        <f t="shared" si="91"/>
        <v>1</v>
      </c>
      <c r="P476" s="1070"/>
      <c r="Q476" s="1061">
        <f t="shared" si="92"/>
        <v>1</v>
      </c>
      <c r="R476" s="1121">
        <f t="shared" si="93"/>
        <v>0</v>
      </c>
      <c r="S476" s="1060">
        <f t="shared" si="84"/>
        <v>0</v>
      </c>
    </row>
    <row r="477" ht="13" spans="1:19">
      <c r="A477" s="1068"/>
      <c r="B477" s="1069"/>
      <c r="C477" s="1061">
        <f t="shared" si="85"/>
        <v>1</v>
      </c>
      <c r="D477" s="1070"/>
      <c r="E477" s="1061">
        <f t="shared" si="86"/>
        <v>1</v>
      </c>
      <c r="F477" s="1070"/>
      <c r="G477" s="1061">
        <f t="shared" si="87"/>
        <v>1</v>
      </c>
      <c r="H477" s="1070"/>
      <c r="I477" s="1061">
        <f t="shared" si="88"/>
        <v>1</v>
      </c>
      <c r="J477" s="1070"/>
      <c r="K477" s="1061">
        <f t="shared" si="89"/>
        <v>1</v>
      </c>
      <c r="L477" s="1070"/>
      <c r="M477" s="1061">
        <f t="shared" si="90"/>
        <v>1</v>
      </c>
      <c r="N477" s="1070"/>
      <c r="O477" s="1061">
        <f t="shared" si="91"/>
        <v>1</v>
      </c>
      <c r="P477" s="1070"/>
      <c r="Q477" s="1061">
        <f t="shared" si="92"/>
        <v>1</v>
      </c>
      <c r="R477" s="1121">
        <f t="shared" si="93"/>
        <v>0</v>
      </c>
      <c r="S477" s="1060">
        <f t="shared" si="84"/>
        <v>0</v>
      </c>
    </row>
    <row r="478" ht="13" spans="1:19">
      <c r="A478" s="1068"/>
      <c r="B478" s="1069"/>
      <c r="C478" s="1061">
        <f t="shared" si="85"/>
        <v>1</v>
      </c>
      <c r="D478" s="1070"/>
      <c r="E478" s="1061">
        <f t="shared" si="86"/>
        <v>1</v>
      </c>
      <c r="F478" s="1070"/>
      <c r="G478" s="1061">
        <f t="shared" si="87"/>
        <v>1</v>
      </c>
      <c r="H478" s="1070"/>
      <c r="I478" s="1061">
        <f t="shared" si="88"/>
        <v>1</v>
      </c>
      <c r="J478" s="1070"/>
      <c r="K478" s="1061">
        <f t="shared" si="89"/>
        <v>1</v>
      </c>
      <c r="L478" s="1070"/>
      <c r="M478" s="1061">
        <f t="shared" si="90"/>
        <v>1</v>
      </c>
      <c r="N478" s="1070"/>
      <c r="O478" s="1061">
        <f t="shared" si="91"/>
        <v>1</v>
      </c>
      <c r="P478" s="1070"/>
      <c r="Q478" s="1061">
        <f t="shared" si="92"/>
        <v>1</v>
      </c>
      <c r="R478" s="1121">
        <f t="shared" si="93"/>
        <v>0</v>
      </c>
      <c r="S478" s="1060">
        <f t="shared" si="84"/>
        <v>0</v>
      </c>
    </row>
    <row r="479" ht="13" spans="1:19">
      <c r="A479" s="1068"/>
      <c r="B479" s="1069"/>
      <c r="C479" s="1061">
        <f t="shared" si="85"/>
        <v>1</v>
      </c>
      <c r="D479" s="1070"/>
      <c r="E479" s="1061">
        <f t="shared" si="86"/>
        <v>1</v>
      </c>
      <c r="F479" s="1070"/>
      <c r="G479" s="1061">
        <f t="shared" si="87"/>
        <v>1</v>
      </c>
      <c r="H479" s="1070"/>
      <c r="I479" s="1061">
        <f t="shared" si="88"/>
        <v>1</v>
      </c>
      <c r="J479" s="1070"/>
      <c r="K479" s="1061">
        <f t="shared" si="89"/>
        <v>1</v>
      </c>
      <c r="L479" s="1070"/>
      <c r="M479" s="1061">
        <f t="shared" si="90"/>
        <v>1</v>
      </c>
      <c r="N479" s="1070"/>
      <c r="O479" s="1061">
        <f t="shared" si="91"/>
        <v>1</v>
      </c>
      <c r="P479" s="1070"/>
      <c r="Q479" s="1061">
        <f t="shared" si="92"/>
        <v>1</v>
      </c>
      <c r="R479" s="1121">
        <f t="shared" si="93"/>
        <v>0</v>
      </c>
      <c r="S479" s="1060">
        <f t="shared" si="84"/>
        <v>0</v>
      </c>
    </row>
    <row r="480" ht="13" spans="1:19">
      <c r="A480" s="1068"/>
      <c r="B480" s="1069"/>
      <c r="C480" s="1061">
        <f t="shared" si="85"/>
        <v>1</v>
      </c>
      <c r="D480" s="1070"/>
      <c r="E480" s="1061">
        <f t="shared" si="86"/>
        <v>1</v>
      </c>
      <c r="F480" s="1070"/>
      <c r="G480" s="1061">
        <f t="shared" si="87"/>
        <v>1</v>
      </c>
      <c r="H480" s="1070"/>
      <c r="I480" s="1061">
        <f t="shared" si="88"/>
        <v>1</v>
      </c>
      <c r="J480" s="1070"/>
      <c r="K480" s="1061">
        <f t="shared" si="89"/>
        <v>1</v>
      </c>
      <c r="L480" s="1070"/>
      <c r="M480" s="1061">
        <f t="shared" si="90"/>
        <v>1</v>
      </c>
      <c r="N480" s="1070"/>
      <c r="O480" s="1061">
        <f t="shared" si="91"/>
        <v>1</v>
      </c>
      <c r="P480" s="1070"/>
      <c r="Q480" s="1061">
        <f t="shared" si="92"/>
        <v>1</v>
      </c>
      <c r="R480" s="1121">
        <f t="shared" si="93"/>
        <v>0</v>
      </c>
      <c r="S480" s="1060">
        <f t="shared" si="84"/>
        <v>0</v>
      </c>
    </row>
    <row r="481" ht="13" spans="1:19">
      <c r="A481" s="1068"/>
      <c r="B481" s="1069"/>
      <c r="C481" s="1061">
        <f t="shared" si="85"/>
        <v>1</v>
      </c>
      <c r="D481" s="1070"/>
      <c r="E481" s="1061">
        <f t="shared" si="86"/>
        <v>1</v>
      </c>
      <c r="F481" s="1070"/>
      <c r="G481" s="1061">
        <f t="shared" si="87"/>
        <v>1</v>
      </c>
      <c r="H481" s="1070"/>
      <c r="I481" s="1061">
        <f t="shared" si="88"/>
        <v>1</v>
      </c>
      <c r="J481" s="1070"/>
      <c r="K481" s="1061">
        <f t="shared" si="89"/>
        <v>1</v>
      </c>
      <c r="L481" s="1070"/>
      <c r="M481" s="1061">
        <f t="shared" si="90"/>
        <v>1</v>
      </c>
      <c r="N481" s="1070"/>
      <c r="O481" s="1061">
        <f t="shared" si="91"/>
        <v>1</v>
      </c>
      <c r="P481" s="1070"/>
      <c r="Q481" s="1061">
        <f t="shared" si="92"/>
        <v>1</v>
      </c>
      <c r="R481" s="1121">
        <f t="shared" si="93"/>
        <v>0</v>
      </c>
      <c r="S481" s="1060">
        <f t="shared" si="84"/>
        <v>0</v>
      </c>
    </row>
    <row r="482" ht="13" spans="1:19">
      <c r="A482" s="1068"/>
      <c r="B482" s="1069"/>
      <c r="C482" s="1061">
        <f t="shared" si="85"/>
        <v>1</v>
      </c>
      <c r="D482" s="1070"/>
      <c r="E482" s="1061">
        <f t="shared" si="86"/>
        <v>1</v>
      </c>
      <c r="F482" s="1070"/>
      <c r="G482" s="1061">
        <f t="shared" si="87"/>
        <v>1</v>
      </c>
      <c r="H482" s="1070"/>
      <c r="I482" s="1061">
        <f t="shared" si="88"/>
        <v>1</v>
      </c>
      <c r="J482" s="1070"/>
      <c r="K482" s="1061">
        <f t="shared" si="89"/>
        <v>1</v>
      </c>
      <c r="L482" s="1070"/>
      <c r="M482" s="1061">
        <f t="shared" si="90"/>
        <v>1</v>
      </c>
      <c r="N482" s="1070"/>
      <c r="O482" s="1061">
        <f t="shared" si="91"/>
        <v>1</v>
      </c>
      <c r="P482" s="1070"/>
      <c r="Q482" s="1061">
        <f t="shared" si="92"/>
        <v>1</v>
      </c>
      <c r="R482" s="1121">
        <f t="shared" si="93"/>
        <v>0</v>
      </c>
      <c r="S482" s="1060">
        <f t="shared" si="84"/>
        <v>0</v>
      </c>
    </row>
    <row r="483" ht="13" spans="1:19">
      <c r="A483" s="1068"/>
      <c r="B483" s="1069"/>
      <c r="C483" s="1061">
        <f t="shared" si="85"/>
        <v>1</v>
      </c>
      <c r="D483" s="1070"/>
      <c r="E483" s="1061">
        <f t="shared" si="86"/>
        <v>1</v>
      </c>
      <c r="F483" s="1070"/>
      <c r="G483" s="1061">
        <f t="shared" si="87"/>
        <v>1</v>
      </c>
      <c r="H483" s="1070"/>
      <c r="I483" s="1061">
        <f t="shared" si="88"/>
        <v>1</v>
      </c>
      <c r="J483" s="1070"/>
      <c r="K483" s="1061">
        <f t="shared" si="89"/>
        <v>1</v>
      </c>
      <c r="L483" s="1070"/>
      <c r="M483" s="1061">
        <f t="shared" si="90"/>
        <v>1</v>
      </c>
      <c r="N483" s="1070"/>
      <c r="O483" s="1061">
        <f t="shared" si="91"/>
        <v>1</v>
      </c>
      <c r="P483" s="1070"/>
      <c r="Q483" s="1061">
        <f t="shared" si="92"/>
        <v>1</v>
      </c>
      <c r="R483" s="1121">
        <f t="shared" si="93"/>
        <v>0</v>
      </c>
      <c r="S483" s="1060">
        <f t="shared" si="84"/>
        <v>0</v>
      </c>
    </row>
    <row r="484" ht="13" spans="1:19">
      <c r="A484" s="1068"/>
      <c r="B484" s="1069"/>
      <c r="C484" s="1061">
        <f t="shared" si="85"/>
        <v>1</v>
      </c>
      <c r="D484" s="1070"/>
      <c r="E484" s="1061">
        <f t="shared" si="86"/>
        <v>1</v>
      </c>
      <c r="F484" s="1070"/>
      <c r="G484" s="1061">
        <f t="shared" si="87"/>
        <v>1</v>
      </c>
      <c r="H484" s="1070"/>
      <c r="I484" s="1061">
        <f t="shared" si="88"/>
        <v>1</v>
      </c>
      <c r="J484" s="1070"/>
      <c r="K484" s="1061">
        <f t="shared" si="89"/>
        <v>1</v>
      </c>
      <c r="L484" s="1070"/>
      <c r="M484" s="1061">
        <f t="shared" si="90"/>
        <v>1</v>
      </c>
      <c r="N484" s="1070"/>
      <c r="O484" s="1061">
        <f t="shared" si="91"/>
        <v>1</v>
      </c>
      <c r="P484" s="1070"/>
      <c r="Q484" s="1061">
        <f t="shared" si="92"/>
        <v>1</v>
      </c>
      <c r="R484" s="1121">
        <f t="shared" si="93"/>
        <v>0</v>
      </c>
      <c r="S484" s="1060">
        <f t="shared" si="84"/>
        <v>0</v>
      </c>
    </row>
    <row r="485" ht="13" spans="1:19">
      <c r="A485" s="1068"/>
      <c r="B485" s="1069"/>
      <c r="C485" s="1061">
        <f t="shared" si="85"/>
        <v>1</v>
      </c>
      <c r="D485" s="1070"/>
      <c r="E485" s="1061">
        <f t="shared" si="86"/>
        <v>1</v>
      </c>
      <c r="F485" s="1070"/>
      <c r="G485" s="1061">
        <f t="shared" si="87"/>
        <v>1</v>
      </c>
      <c r="H485" s="1070"/>
      <c r="I485" s="1061">
        <f t="shared" si="88"/>
        <v>1</v>
      </c>
      <c r="J485" s="1070"/>
      <c r="K485" s="1061">
        <f t="shared" si="89"/>
        <v>1</v>
      </c>
      <c r="L485" s="1070"/>
      <c r="M485" s="1061">
        <f t="shared" si="90"/>
        <v>1</v>
      </c>
      <c r="N485" s="1070"/>
      <c r="O485" s="1061">
        <f t="shared" si="91"/>
        <v>1</v>
      </c>
      <c r="P485" s="1070"/>
      <c r="Q485" s="1061">
        <f t="shared" si="92"/>
        <v>1</v>
      </c>
      <c r="R485" s="1121">
        <f t="shared" si="93"/>
        <v>0</v>
      </c>
      <c r="S485" s="1060">
        <f t="shared" si="84"/>
        <v>0</v>
      </c>
    </row>
    <row r="486" ht="13" spans="1:19">
      <c r="A486" s="1068"/>
      <c r="B486" s="1069"/>
      <c r="C486" s="1061">
        <f t="shared" si="85"/>
        <v>1</v>
      </c>
      <c r="D486" s="1070"/>
      <c r="E486" s="1061">
        <f t="shared" si="86"/>
        <v>1</v>
      </c>
      <c r="F486" s="1070"/>
      <c r="G486" s="1061">
        <f t="shared" si="87"/>
        <v>1</v>
      </c>
      <c r="H486" s="1070"/>
      <c r="I486" s="1061">
        <f t="shared" si="88"/>
        <v>1</v>
      </c>
      <c r="J486" s="1070"/>
      <c r="K486" s="1061">
        <f t="shared" si="89"/>
        <v>1</v>
      </c>
      <c r="L486" s="1070"/>
      <c r="M486" s="1061">
        <f t="shared" si="90"/>
        <v>1</v>
      </c>
      <c r="N486" s="1070"/>
      <c r="O486" s="1061">
        <f t="shared" si="91"/>
        <v>1</v>
      </c>
      <c r="P486" s="1070"/>
      <c r="Q486" s="1061">
        <f t="shared" si="92"/>
        <v>1</v>
      </c>
      <c r="R486" s="1121">
        <f t="shared" si="93"/>
        <v>0</v>
      </c>
      <c r="S486" s="1060">
        <f t="shared" si="84"/>
        <v>0</v>
      </c>
    </row>
    <row r="487" ht="13" spans="1:19">
      <c r="A487" s="1068"/>
      <c r="B487" s="1069"/>
      <c r="C487" s="1061">
        <f t="shared" si="85"/>
        <v>1</v>
      </c>
      <c r="D487" s="1070"/>
      <c r="E487" s="1061">
        <f t="shared" si="86"/>
        <v>1</v>
      </c>
      <c r="F487" s="1070"/>
      <c r="G487" s="1061">
        <f t="shared" si="87"/>
        <v>1</v>
      </c>
      <c r="H487" s="1070"/>
      <c r="I487" s="1061">
        <f t="shared" si="88"/>
        <v>1</v>
      </c>
      <c r="J487" s="1070"/>
      <c r="K487" s="1061">
        <f t="shared" si="89"/>
        <v>1</v>
      </c>
      <c r="L487" s="1070"/>
      <c r="M487" s="1061">
        <f t="shared" si="90"/>
        <v>1</v>
      </c>
      <c r="N487" s="1070"/>
      <c r="O487" s="1061">
        <f t="shared" si="91"/>
        <v>1</v>
      </c>
      <c r="P487" s="1070"/>
      <c r="Q487" s="1061">
        <f t="shared" si="92"/>
        <v>1</v>
      </c>
      <c r="R487" s="1121">
        <f t="shared" si="93"/>
        <v>0</v>
      </c>
      <c r="S487" s="1060">
        <f t="shared" si="84"/>
        <v>0</v>
      </c>
    </row>
    <row r="488" ht="13" spans="1:19">
      <c r="A488" s="1068"/>
      <c r="B488" s="1069"/>
      <c r="C488" s="1061">
        <f t="shared" si="85"/>
        <v>1</v>
      </c>
      <c r="D488" s="1070"/>
      <c r="E488" s="1061">
        <f t="shared" si="86"/>
        <v>1</v>
      </c>
      <c r="F488" s="1070"/>
      <c r="G488" s="1061">
        <f t="shared" si="87"/>
        <v>1</v>
      </c>
      <c r="H488" s="1070"/>
      <c r="I488" s="1061">
        <f t="shared" si="88"/>
        <v>1</v>
      </c>
      <c r="J488" s="1070"/>
      <c r="K488" s="1061">
        <f t="shared" si="89"/>
        <v>1</v>
      </c>
      <c r="L488" s="1070"/>
      <c r="M488" s="1061">
        <f t="shared" si="90"/>
        <v>1</v>
      </c>
      <c r="N488" s="1070"/>
      <c r="O488" s="1061">
        <f t="shared" si="91"/>
        <v>1</v>
      </c>
      <c r="P488" s="1070"/>
      <c r="Q488" s="1061">
        <f t="shared" si="92"/>
        <v>1</v>
      </c>
      <c r="R488" s="1121">
        <f t="shared" si="93"/>
        <v>0</v>
      </c>
      <c r="S488" s="1060">
        <f t="shared" si="84"/>
        <v>0</v>
      </c>
    </row>
    <row r="489" ht="13" spans="1:19">
      <c r="A489" s="1068"/>
      <c r="B489" s="1069"/>
      <c r="C489" s="1061">
        <f t="shared" si="85"/>
        <v>1</v>
      </c>
      <c r="D489" s="1070"/>
      <c r="E489" s="1061">
        <f t="shared" si="86"/>
        <v>1</v>
      </c>
      <c r="F489" s="1070"/>
      <c r="G489" s="1061">
        <f t="shared" si="87"/>
        <v>1</v>
      </c>
      <c r="H489" s="1070"/>
      <c r="I489" s="1061">
        <f t="shared" si="88"/>
        <v>1</v>
      </c>
      <c r="J489" s="1070"/>
      <c r="K489" s="1061">
        <f t="shared" si="89"/>
        <v>1</v>
      </c>
      <c r="L489" s="1070"/>
      <c r="M489" s="1061">
        <f t="shared" si="90"/>
        <v>1</v>
      </c>
      <c r="N489" s="1070"/>
      <c r="O489" s="1061">
        <f t="shared" si="91"/>
        <v>1</v>
      </c>
      <c r="P489" s="1070"/>
      <c r="Q489" s="1061">
        <f t="shared" si="92"/>
        <v>1</v>
      </c>
      <c r="R489" s="1121">
        <f t="shared" si="93"/>
        <v>0</v>
      </c>
      <c r="S489" s="1060">
        <f t="shared" si="84"/>
        <v>0</v>
      </c>
    </row>
    <row r="490" ht="13" spans="1:19">
      <c r="A490" s="1068"/>
      <c r="B490" s="1069"/>
      <c r="C490" s="1061">
        <f t="shared" si="85"/>
        <v>1</v>
      </c>
      <c r="D490" s="1070"/>
      <c r="E490" s="1061">
        <f t="shared" si="86"/>
        <v>1</v>
      </c>
      <c r="F490" s="1070"/>
      <c r="G490" s="1061">
        <f t="shared" si="87"/>
        <v>1</v>
      </c>
      <c r="H490" s="1070"/>
      <c r="I490" s="1061">
        <f t="shared" si="88"/>
        <v>1</v>
      </c>
      <c r="J490" s="1070"/>
      <c r="K490" s="1061">
        <f t="shared" si="89"/>
        <v>1</v>
      </c>
      <c r="L490" s="1070"/>
      <c r="M490" s="1061">
        <f t="shared" si="90"/>
        <v>1</v>
      </c>
      <c r="N490" s="1070"/>
      <c r="O490" s="1061">
        <f t="shared" si="91"/>
        <v>1</v>
      </c>
      <c r="P490" s="1070"/>
      <c r="Q490" s="1061">
        <f t="shared" si="92"/>
        <v>1</v>
      </c>
      <c r="R490" s="1121">
        <f t="shared" si="93"/>
        <v>0</v>
      </c>
      <c r="S490" s="1060">
        <f t="shared" si="84"/>
        <v>0</v>
      </c>
    </row>
    <row r="491" ht="13" spans="1:19">
      <c r="A491" s="1068"/>
      <c r="B491" s="1069"/>
      <c r="C491" s="1061">
        <f t="shared" si="85"/>
        <v>1</v>
      </c>
      <c r="D491" s="1070"/>
      <c r="E491" s="1061">
        <f t="shared" si="86"/>
        <v>1</v>
      </c>
      <c r="F491" s="1070"/>
      <c r="G491" s="1061">
        <f t="shared" si="87"/>
        <v>1</v>
      </c>
      <c r="H491" s="1070"/>
      <c r="I491" s="1061">
        <f t="shared" si="88"/>
        <v>1</v>
      </c>
      <c r="J491" s="1070"/>
      <c r="K491" s="1061">
        <f t="shared" si="89"/>
        <v>1</v>
      </c>
      <c r="L491" s="1070"/>
      <c r="M491" s="1061">
        <f t="shared" si="90"/>
        <v>1</v>
      </c>
      <c r="N491" s="1070"/>
      <c r="O491" s="1061">
        <f t="shared" si="91"/>
        <v>1</v>
      </c>
      <c r="P491" s="1070"/>
      <c r="Q491" s="1061">
        <f t="shared" si="92"/>
        <v>1</v>
      </c>
      <c r="R491" s="1121">
        <f t="shared" si="93"/>
        <v>0</v>
      </c>
      <c r="S491" s="1060">
        <f t="shared" si="84"/>
        <v>0</v>
      </c>
    </row>
    <row r="492" ht="13" spans="1:19">
      <c r="A492" s="1068"/>
      <c r="B492" s="1069"/>
      <c r="C492" s="1061">
        <f t="shared" si="85"/>
        <v>1</v>
      </c>
      <c r="D492" s="1070"/>
      <c r="E492" s="1061">
        <f t="shared" si="86"/>
        <v>1</v>
      </c>
      <c r="F492" s="1070"/>
      <c r="G492" s="1061">
        <f t="shared" si="87"/>
        <v>1</v>
      </c>
      <c r="H492" s="1070"/>
      <c r="I492" s="1061">
        <f t="shared" si="88"/>
        <v>1</v>
      </c>
      <c r="J492" s="1070"/>
      <c r="K492" s="1061">
        <f t="shared" si="89"/>
        <v>1</v>
      </c>
      <c r="L492" s="1070"/>
      <c r="M492" s="1061">
        <f t="shared" si="90"/>
        <v>1</v>
      </c>
      <c r="N492" s="1070"/>
      <c r="O492" s="1061">
        <f t="shared" si="91"/>
        <v>1</v>
      </c>
      <c r="P492" s="1070"/>
      <c r="Q492" s="1061">
        <f t="shared" si="92"/>
        <v>1</v>
      </c>
      <c r="R492" s="1121">
        <f t="shared" si="93"/>
        <v>0</v>
      </c>
      <c r="S492" s="1060">
        <f t="shared" si="84"/>
        <v>0</v>
      </c>
    </row>
    <row r="493" ht="13" spans="1:19">
      <c r="A493" s="1068"/>
      <c r="B493" s="1069"/>
      <c r="C493" s="1061">
        <f t="shared" si="85"/>
        <v>1</v>
      </c>
      <c r="D493" s="1070"/>
      <c r="E493" s="1061">
        <f t="shared" si="86"/>
        <v>1</v>
      </c>
      <c r="F493" s="1070"/>
      <c r="G493" s="1061">
        <f t="shared" si="87"/>
        <v>1</v>
      </c>
      <c r="H493" s="1070"/>
      <c r="I493" s="1061">
        <f t="shared" si="88"/>
        <v>1</v>
      </c>
      <c r="J493" s="1070"/>
      <c r="K493" s="1061">
        <f t="shared" si="89"/>
        <v>1</v>
      </c>
      <c r="L493" s="1070"/>
      <c r="M493" s="1061">
        <f t="shared" si="90"/>
        <v>1</v>
      </c>
      <c r="N493" s="1070"/>
      <c r="O493" s="1061">
        <f t="shared" si="91"/>
        <v>1</v>
      </c>
      <c r="P493" s="1070"/>
      <c r="Q493" s="1061">
        <f t="shared" si="92"/>
        <v>1</v>
      </c>
      <c r="R493" s="1121">
        <f t="shared" si="93"/>
        <v>0</v>
      </c>
      <c r="S493" s="1060">
        <f t="shared" si="84"/>
        <v>0</v>
      </c>
    </row>
    <row r="494" ht="13" spans="1:19">
      <c r="A494" s="1068"/>
      <c r="B494" s="1069"/>
      <c r="C494" s="1061">
        <f t="shared" si="85"/>
        <v>1</v>
      </c>
      <c r="D494" s="1070"/>
      <c r="E494" s="1061">
        <f t="shared" si="86"/>
        <v>1</v>
      </c>
      <c r="F494" s="1070"/>
      <c r="G494" s="1061">
        <f t="shared" si="87"/>
        <v>1</v>
      </c>
      <c r="H494" s="1070"/>
      <c r="I494" s="1061">
        <f t="shared" si="88"/>
        <v>1</v>
      </c>
      <c r="J494" s="1070"/>
      <c r="K494" s="1061">
        <f t="shared" si="89"/>
        <v>1</v>
      </c>
      <c r="L494" s="1070"/>
      <c r="M494" s="1061">
        <f t="shared" si="90"/>
        <v>1</v>
      </c>
      <c r="N494" s="1070"/>
      <c r="O494" s="1061">
        <f t="shared" si="91"/>
        <v>1</v>
      </c>
      <c r="P494" s="1070"/>
      <c r="Q494" s="1061">
        <f t="shared" si="92"/>
        <v>1</v>
      </c>
      <c r="R494" s="1121">
        <f t="shared" si="93"/>
        <v>0</v>
      </c>
      <c r="S494" s="1060">
        <f t="shared" si="84"/>
        <v>0</v>
      </c>
    </row>
    <row r="495" ht="13" spans="1:19">
      <c r="A495" s="1068"/>
      <c r="B495" s="1069"/>
      <c r="C495" s="1061">
        <f t="shared" si="85"/>
        <v>1</v>
      </c>
      <c r="D495" s="1070"/>
      <c r="E495" s="1061">
        <f t="shared" si="86"/>
        <v>1</v>
      </c>
      <c r="F495" s="1070"/>
      <c r="G495" s="1061">
        <f t="shared" si="87"/>
        <v>1</v>
      </c>
      <c r="H495" s="1070"/>
      <c r="I495" s="1061">
        <f t="shared" si="88"/>
        <v>1</v>
      </c>
      <c r="J495" s="1070"/>
      <c r="K495" s="1061">
        <f t="shared" si="89"/>
        <v>1</v>
      </c>
      <c r="L495" s="1070"/>
      <c r="M495" s="1061">
        <f t="shared" si="90"/>
        <v>1</v>
      </c>
      <c r="N495" s="1070"/>
      <c r="O495" s="1061">
        <f t="shared" si="91"/>
        <v>1</v>
      </c>
      <c r="P495" s="1070"/>
      <c r="Q495" s="1061">
        <f t="shared" si="92"/>
        <v>1</v>
      </c>
      <c r="R495" s="1121">
        <f t="shared" si="93"/>
        <v>0</v>
      </c>
      <c r="S495" s="1060">
        <f t="shared" si="84"/>
        <v>0</v>
      </c>
    </row>
    <row r="496" ht="13" spans="1:19">
      <c r="A496" s="1068"/>
      <c r="B496" s="1069"/>
      <c r="C496" s="1061">
        <f t="shared" si="85"/>
        <v>1</v>
      </c>
      <c r="D496" s="1070"/>
      <c r="E496" s="1061">
        <f t="shared" si="86"/>
        <v>1</v>
      </c>
      <c r="F496" s="1070"/>
      <c r="G496" s="1061">
        <f t="shared" si="87"/>
        <v>1</v>
      </c>
      <c r="H496" s="1070"/>
      <c r="I496" s="1061">
        <f t="shared" si="88"/>
        <v>1</v>
      </c>
      <c r="J496" s="1070"/>
      <c r="K496" s="1061">
        <f t="shared" si="89"/>
        <v>1</v>
      </c>
      <c r="L496" s="1070"/>
      <c r="M496" s="1061">
        <f t="shared" si="90"/>
        <v>1</v>
      </c>
      <c r="N496" s="1070"/>
      <c r="O496" s="1061">
        <f t="shared" si="91"/>
        <v>1</v>
      </c>
      <c r="P496" s="1070"/>
      <c r="Q496" s="1061">
        <f t="shared" si="92"/>
        <v>1</v>
      </c>
      <c r="R496" s="1121">
        <f t="shared" si="93"/>
        <v>0</v>
      </c>
      <c r="S496" s="1060">
        <f t="shared" si="84"/>
        <v>0</v>
      </c>
    </row>
    <row r="497" ht="13" spans="1:19">
      <c r="A497" s="1068"/>
      <c r="B497" s="1069"/>
      <c r="C497" s="1061">
        <f t="shared" si="85"/>
        <v>1</v>
      </c>
      <c r="D497" s="1070"/>
      <c r="E497" s="1061">
        <f t="shared" si="86"/>
        <v>1</v>
      </c>
      <c r="F497" s="1070"/>
      <c r="G497" s="1061">
        <f t="shared" si="87"/>
        <v>1</v>
      </c>
      <c r="H497" s="1070"/>
      <c r="I497" s="1061">
        <f t="shared" si="88"/>
        <v>1</v>
      </c>
      <c r="J497" s="1070"/>
      <c r="K497" s="1061">
        <f t="shared" si="89"/>
        <v>1</v>
      </c>
      <c r="L497" s="1070"/>
      <c r="M497" s="1061">
        <f t="shared" si="90"/>
        <v>1</v>
      </c>
      <c r="N497" s="1070"/>
      <c r="O497" s="1061">
        <f t="shared" si="91"/>
        <v>1</v>
      </c>
      <c r="P497" s="1070"/>
      <c r="Q497" s="1061">
        <f t="shared" si="92"/>
        <v>1</v>
      </c>
      <c r="R497" s="1121">
        <f t="shared" si="93"/>
        <v>0</v>
      </c>
      <c r="S497" s="1060">
        <f t="shared" si="84"/>
        <v>0</v>
      </c>
    </row>
    <row r="498" ht="13" spans="1:19">
      <c r="A498" s="1068"/>
      <c r="B498" s="1069"/>
      <c r="C498" s="1061">
        <f t="shared" si="85"/>
        <v>1</v>
      </c>
      <c r="D498" s="1070"/>
      <c r="E498" s="1061">
        <f t="shared" si="86"/>
        <v>1</v>
      </c>
      <c r="F498" s="1070"/>
      <c r="G498" s="1061">
        <f t="shared" si="87"/>
        <v>1</v>
      </c>
      <c r="H498" s="1070"/>
      <c r="I498" s="1061">
        <f t="shared" si="88"/>
        <v>1</v>
      </c>
      <c r="J498" s="1070"/>
      <c r="K498" s="1061">
        <f t="shared" si="89"/>
        <v>1</v>
      </c>
      <c r="L498" s="1070"/>
      <c r="M498" s="1061">
        <f t="shared" si="90"/>
        <v>1</v>
      </c>
      <c r="N498" s="1070"/>
      <c r="O498" s="1061">
        <f t="shared" si="91"/>
        <v>1</v>
      </c>
      <c r="P498" s="1070"/>
      <c r="Q498" s="1061">
        <f t="shared" si="92"/>
        <v>1</v>
      </c>
      <c r="R498" s="1121">
        <f t="shared" si="93"/>
        <v>0</v>
      </c>
      <c r="S498" s="1060">
        <f t="shared" ref="S498:S524" si="94">ROUND(R498*B498/10000,0)</f>
        <v>0</v>
      </c>
    </row>
    <row r="499" ht="13" spans="1:19">
      <c r="A499" s="1068"/>
      <c r="B499" s="1069"/>
      <c r="C499" s="1061">
        <f t="shared" si="85"/>
        <v>1</v>
      </c>
      <c r="D499" s="1070"/>
      <c r="E499" s="1061">
        <f t="shared" si="86"/>
        <v>1</v>
      </c>
      <c r="F499" s="1070"/>
      <c r="G499" s="1061">
        <f t="shared" si="87"/>
        <v>1</v>
      </c>
      <c r="H499" s="1070"/>
      <c r="I499" s="1061">
        <f t="shared" si="88"/>
        <v>1</v>
      </c>
      <c r="J499" s="1070"/>
      <c r="K499" s="1061">
        <f t="shared" si="89"/>
        <v>1</v>
      </c>
      <c r="L499" s="1070"/>
      <c r="M499" s="1061">
        <f t="shared" si="90"/>
        <v>1</v>
      </c>
      <c r="N499" s="1070"/>
      <c r="O499" s="1061">
        <f t="shared" si="91"/>
        <v>1</v>
      </c>
      <c r="P499" s="1070"/>
      <c r="Q499" s="1061">
        <f t="shared" si="92"/>
        <v>1</v>
      </c>
      <c r="R499" s="1121">
        <f t="shared" si="93"/>
        <v>0</v>
      </c>
      <c r="S499" s="1060">
        <f t="shared" si="94"/>
        <v>0</v>
      </c>
    </row>
    <row r="500" ht="13" spans="1:19">
      <c r="A500" s="1068"/>
      <c r="B500" s="1069"/>
      <c r="C500" s="1061">
        <f t="shared" si="85"/>
        <v>1</v>
      </c>
      <c r="D500" s="1070"/>
      <c r="E500" s="1061">
        <f t="shared" si="86"/>
        <v>1</v>
      </c>
      <c r="F500" s="1070"/>
      <c r="G500" s="1061">
        <f t="shared" si="87"/>
        <v>1</v>
      </c>
      <c r="H500" s="1070"/>
      <c r="I500" s="1061">
        <f t="shared" si="88"/>
        <v>1</v>
      </c>
      <c r="J500" s="1070"/>
      <c r="K500" s="1061">
        <f t="shared" si="89"/>
        <v>1</v>
      </c>
      <c r="L500" s="1070"/>
      <c r="M500" s="1061">
        <f t="shared" si="90"/>
        <v>1</v>
      </c>
      <c r="N500" s="1070"/>
      <c r="O500" s="1061">
        <f t="shared" si="91"/>
        <v>1</v>
      </c>
      <c r="P500" s="1070"/>
      <c r="Q500" s="1061">
        <f t="shared" si="92"/>
        <v>1</v>
      </c>
      <c r="R500" s="1121">
        <f t="shared" si="93"/>
        <v>0</v>
      </c>
      <c r="S500" s="1060">
        <f t="shared" si="94"/>
        <v>0</v>
      </c>
    </row>
    <row r="501" ht="13" spans="1:19">
      <c r="A501" s="1068"/>
      <c r="B501" s="1069"/>
      <c r="C501" s="1061">
        <f t="shared" si="85"/>
        <v>1</v>
      </c>
      <c r="D501" s="1070"/>
      <c r="E501" s="1061">
        <f t="shared" si="86"/>
        <v>1</v>
      </c>
      <c r="F501" s="1070"/>
      <c r="G501" s="1061">
        <f t="shared" si="87"/>
        <v>1</v>
      </c>
      <c r="H501" s="1070"/>
      <c r="I501" s="1061">
        <f t="shared" si="88"/>
        <v>1</v>
      </c>
      <c r="J501" s="1070"/>
      <c r="K501" s="1061">
        <f t="shared" si="89"/>
        <v>1</v>
      </c>
      <c r="L501" s="1070"/>
      <c r="M501" s="1061">
        <f t="shared" si="90"/>
        <v>1</v>
      </c>
      <c r="N501" s="1070"/>
      <c r="O501" s="1061">
        <f t="shared" si="91"/>
        <v>1</v>
      </c>
      <c r="P501" s="1070"/>
      <c r="Q501" s="1061">
        <f t="shared" si="92"/>
        <v>1</v>
      </c>
      <c r="R501" s="1121">
        <f t="shared" si="93"/>
        <v>0</v>
      </c>
      <c r="S501" s="1060">
        <f t="shared" si="94"/>
        <v>0</v>
      </c>
    </row>
    <row r="502" ht="13" spans="1:19">
      <c r="A502" s="1068"/>
      <c r="B502" s="1069"/>
      <c r="C502" s="1061">
        <f t="shared" si="85"/>
        <v>1</v>
      </c>
      <c r="D502" s="1070"/>
      <c r="E502" s="1061">
        <f t="shared" si="86"/>
        <v>1</v>
      </c>
      <c r="F502" s="1070"/>
      <c r="G502" s="1061">
        <f t="shared" si="87"/>
        <v>1</v>
      </c>
      <c r="H502" s="1070"/>
      <c r="I502" s="1061">
        <f t="shared" si="88"/>
        <v>1</v>
      </c>
      <c r="J502" s="1070"/>
      <c r="K502" s="1061">
        <f t="shared" si="89"/>
        <v>1</v>
      </c>
      <c r="L502" s="1070"/>
      <c r="M502" s="1061">
        <f t="shared" si="90"/>
        <v>1</v>
      </c>
      <c r="N502" s="1070"/>
      <c r="O502" s="1061">
        <f t="shared" si="91"/>
        <v>1</v>
      </c>
      <c r="P502" s="1070"/>
      <c r="Q502" s="1061">
        <f t="shared" si="92"/>
        <v>1</v>
      </c>
      <c r="R502" s="1121">
        <f t="shared" si="93"/>
        <v>0</v>
      </c>
      <c r="S502" s="1060">
        <f t="shared" si="94"/>
        <v>0</v>
      </c>
    </row>
    <row r="503" ht="13" spans="1:19">
      <c r="A503" s="1068"/>
      <c r="B503" s="1069"/>
      <c r="C503" s="1061">
        <f t="shared" si="85"/>
        <v>1</v>
      </c>
      <c r="D503" s="1070"/>
      <c r="E503" s="1061">
        <f t="shared" si="86"/>
        <v>1</v>
      </c>
      <c r="F503" s="1070"/>
      <c r="G503" s="1061">
        <f t="shared" si="87"/>
        <v>1</v>
      </c>
      <c r="H503" s="1070"/>
      <c r="I503" s="1061">
        <f t="shared" si="88"/>
        <v>1</v>
      </c>
      <c r="J503" s="1070"/>
      <c r="K503" s="1061">
        <f t="shared" si="89"/>
        <v>1</v>
      </c>
      <c r="L503" s="1070"/>
      <c r="M503" s="1061">
        <f t="shared" si="90"/>
        <v>1</v>
      </c>
      <c r="N503" s="1070"/>
      <c r="O503" s="1061">
        <f t="shared" si="91"/>
        <v>1</v>
      </c>
      <c r="P503" s="1070"/>
      <c r="Q503" s="1061">
        <f t="shared" si="92"/>
        <v>1</v>
      </c>
      <c r="R503" s="1121">
        <f t="shared" si="93"/>
        <v>0</v>
      </c>
      <c r="S503" s="1060">
        <f t="shared" si="94"/>
        <v>0</v>
      </c>
    </row>
    <row r="504" ht="13" spans="1:19">
      <c r="A504" s="1068"/>
      <c r="B504" s="1069"/>
      <c r="C504" s="1061">
        <f t="shared" si="85"/>
        <v>1</v>
      </c>
      <c r="D504" s="1070"/>
      <c r="E504" s="1061">
        <f t="shared" si="86"/>
        <v>1</v>
      </c>
      <c r="F504" s="1070"/>
      <c r="G504" s="1061">
        <f t="shared" si="87"/>
        <v>1</v>
      </c>
      <c r="H504" s="1070"/>
      <c r="I504" s="1061">
        <f t="shared" si="88"/>
        <v>1</v>
      </c>
      <c r="J504" s="1070"/>
      <c r="K504" s="1061">
        <f t="shared" si="89"/>
        <v>1</v>
      </c>
      <c r="L504" s="1070"/>
      <c r="M504" s="1061">
        <f t="shared" si="90"/>
        <v>1</v>
      </c>
      <c r="N504" s="1070"/>
      <c r="O504" s="1061">
        <f t="shared" si="91"/>
        <v>1</v>
      </c>
      <c r="P504" s="1070"/>
      <c r="Q504" s="1061">
        <f t="shared" si="92"/>
        <v>1</v>
      </c>
      <c r="R504" s="1121">
        <f t="shared" si="93"/>
        <v>0</v>
      </c>
      <c r="S504" s="1060">
        <f t="shared" si="94"/>
        <v>0</v>
      </c>
    </row>
    <row r="505" ht="13" spans="1:19">
      <c r="A505" s="1068"/>
      <c r="B505" s="1069"/>
      <c r="C505" s="1061">
        <f t="shared" si="85"/>
        <v>1</v>
      </c>
      <c r="D505" s="1070"/>
      <c r="E505" s="1061">
        <f t="shared" si="86"/>
        <v>1</v>
      </c>
      <c r="F505" s="1070"/>
      <c r="G505" s="1061">
        <f t="shared" si="87"/>
        <v>1</v>
      </c>
      <c r="H505" s="1070"/>
      <c r="I505" s="1061">
        <f t="shared" si="88"/>
        <v>1</v>
      </c>
      <c r="J505" s="1070"/>
      <c r="K505" s="1061">
        <f t="shared" si="89"/>
        <v>1</v>
      </c>
      <c r="L505" s="1070"/>
      <c r="M505" s="1061">
        <f t="shared" si="90"/>
        <v>1</v>
      </c>
      <c r="N505" s="1070"/>
      <c r="O505" s="1061">
        <f t="shared" si="91"/>
        <v>1</v>
      </c>
      <c r="P505" s="1070"/>
      <c r="Q505" s="1061">
        <f t="shared" si="92"/>
        <v>1</v>
      </c>
      <c r="R505" s="1121">
        <f t="shared" si="93"/>
        <v>0</v>
      </c>
      <c r="S505" s="1060">
        <f t="shared" si="94"/>
        <v>0</v>
      </c>
    </row>
    <row r="506" ht="13" spans="1:19">
      <c r="A506" s="1068"/>
      <c r="B506" s="1069"/>
      <c r="C506" s="1061">
        <f t="shared" si="85"/>
        <v>1</v>
      </c>
      <c r="D506" s="1070"/>
      <c r="E506" s="1061">
        <f t="shared" si="86"/>
        <v>1</v>
      </c>
      <c r="F506" s="1070"/>
      <c r="G506" s="1061">
        <f t="shared" si="87"/>
        <v>1</v>
      </c>
      <c r="H506" s="1070"/>
      <c r="I506" s="1061">
        <f t="shared" si="88"/>
        <v>1</v>
      </c>
      <c r="J506" s="1070"/>
      <c r="K506" s="1061">
        <f t="shared" si="89"/>
        <v>1</v>
      </c>
      <c r="L506" s="1070"/>
      <c r="M506" s="1061">
        <f t="shared" si="90"/>
        <v>1</v>
      </c>
      <c r="N506" s="1070"/>
      <c r="O506" s="1061">
        <f t="shared" si="91"/>
        <v>1</v>
      </c>
      <c r="P506" s="1070"/>
      <c r="Q506" s="1061">
        <f t="shared" si="92"/>
        <v>1</v>
      </c>
      <c r="R506" s="1121">
        <f t="shared" si="93"/>
        <v>0</v>
      </c>
      <c r="S506" s="1060">
        <f t="shared" si="94"/>
        <v>0</v>
      </c>
    </row>
    <row r="507" ht="13" spans="1:19">
      <c r="A507" s="1068"/>
      <c r="B507" s="1069"/>
      <c r="C507" s="1061">
        <f t="shared" si="85"/>
        <v>1</v>
      </c>
      <c r="D507" s="1070"/>
      <c r="E507" s="1061">
        <f t="shared" si="86"/>
        <v>1</v>
      </c>
      <c r="F507" s="1070"/>
      <c r="G507" s="1061">
        <f t="shared" si="87"/>
        <v>1</v>
      </c>
      <c r="H507" s="1070"/>
      <c r="I507" s="1061">
        <f t="shared" si="88"/>
        <v>1</v>
      </c>
      <c r="J507" s="1070"/>
      <c r="K507" s="1061">
        <f t="shared" si="89"/>
        <v>1</v>
      </c>
      <c r="L507" s="1070"/>
      <c r="M507" s="1061">
        <f t="shared" si="90"/>
        <v>1</v>
      </c>
      <c r="N507" s="1070"/>
      <c r="O507" s="1061">
        <f t="shared" si="91"/>
        <v>1</v>
      </c>
      <c r="P507" s="1070"/>
      <c r="Q507" s="1061">
        <f t="shared" si="92"/>
        <v>1</v>
      </c>
      <c r="R507" s="1121">
        <f t="shared" si="93"/>
        <v>0</v>
      </c>
      <c r="S507" s="1060">
        <f t="shared" si="94"/>
        <v>0</v>
      </c>
    </row>
    <row r="508" ht="13" spans="1:19">
      <c r="A508" s="1068"/>
      <c r="B508" s="1069"/>
      <c r="C508" s="1061">
        <f t="shared" si="85"/>
        <v>1</v>
      </c>
      <c r="D508" s="1070"/>
      <c r="E508" s="1061">
        <f t="shared" si="86"/>
        <v>1</v>
      </c>
      <c r="F508" s="1070"/>
      <c r="G508" s="1061">
        <f t="shared" si="87"/>
        <v>1</v>
      </c>
      <c r="H508" s="1070"/>
      <c r="I508" s="1061">
        <f t="shared" si="88"/>
        <v>1</v>
      </c>
      <c r="J508" s="1070"/>
      <c r="K508" s="1061">
        <f t="shared" si="89"/>
        <v>1</v>
      </c>
      <c r="L508" s="1070"/>
      <c r="M508" s="1061">
        <f t="shared" si="90"/>
        <v>1</v>
      </c>
      <c r="N508" s="1070"/>
      <c r="O508" s="1061">
        <f t="shared" si="91"/>
        <v>1</v>
      </c>
      <c r="P508" s="1070"/>
      <c r="Q508" s="1061">
        <f t="shared" si="92"/>
        <v>1</v>
      </c>
      <c r="R508" s="1121">
        <f t="shared" si="93"/>
        <v>0</v>
      </c>
      <c r="S508" s="1060">
        <f t="shared" si="94"/>
        <v>0</v>
      </c>
    </row>
    <row r="509" ht="13" spans="1:19">
      <c r="A509" s="1068"/>
      <c r="B509" s="1069"/>
      <c r="C509" s="1061">
        <f t="shared" si="85"/>
        <v>1</v>
      </c>
      <c r="D509" s="1070"/>
      <c r="E509" s="1061">
        <f t="shared" si="86"/>
        <v>1</v>
      </c>
      <c r="F509" s="1070"/>
      <c r="G509" s="1061">
        <f t="shared" si="87"/>
        <v>1</v>
      </c>
      <c r="H509" s="1070"/>
      <c r="I509" s="1061">
        <f t="shared" si="88"/>
        <v>1</v>
      </c>
      <c r="J509" s="1070"/>
      <c r="K509" s="1061">
        <f t="shared" si="89"/>
        <v>1</v>
      </c>
      <c r="L509" s="1070"/>
      <c r="M509" s="1061">
        <f t="shared" si="90"/>
        <v>1</v>
      </c>
      <c r="N509" s="1070"/>
      <c r="O509" s="1061">
        <f t="shared" si="91"/>
        <v>1</v>
      </c>
      <c r="P509" s="1070"/>
      <c r="Q509" s="1061">
        <f t="shared" si="92"/>
        <v>1</v>
      </c>
      <c r="R509" s="1121">
        <f t="shared" si="93"/>
        <v>0</v>
      </c>
      <c r="S509" s="1060">
        <f t="shared" si="94"/>
        <v>0</v>
      </c>
    </row>
    <row r="510" ht="13" spans="1:19">
      <c r="A510" s="1068"/>
      <c r="B510" s="1069"/>
      <c r="C510" s="1061">
        <f t="shared" si="85"/>
        <v>1</v>
      </c>
      <c r="D510" s="1070"/>
      <c r="E510" s="1061">
        <f t="shared" si="86"/>
        <v>1</v>
      </c>
      <c r="F510" s="1070"/>
      <c r="G510" s="1061">
        <f t="shared" si="87"/>
        <v>1</v>
      </c>
      <c r="H510" s="1070"/>
      <c r="I510" s="1061">
        <f t="shared" si="88"/>
        <v>1</v>
      </c>
      <c r="J510" s="1070"/>
      <c r="K510" s="1061">
        <f t="shared" si="89"/>
        <v>1</v>
      </c>
      <c r="L510" s="1070"/>
      <c r="M510" s="1061">
        <f t="shared" si="90"/>
        <v>1</v>
      </c>
      <c r="N510" s="1070"/>
      <c r="O510" s="1061">
        <f t="shared" si="91"/>
        <v>1</v>
      </c>
      <c r="P510" s="1070"/>
      <c r="Q510" s="1061">
        <f t="shared" si="92"/>
        <v>1</v>
      </c>
      <c r="R510" s="1121">
        <f t="shared" si="93"/>
        <v>0</v>
      </c>
      <c r="S510" s="1060">
        <f t="shared" si="94"/>
        <v>0</v>
      </c>
    </row>
    <row r="511" ht="13" spans="1:19">
      <c r="A511" s="1068"/>
      <c r="B511" s="1069"/>
      <c r="C511" s="1061">
        <f t="shared" si="85"/>
        <v>1</v>
      </c>
      <c r="D511" s="1070"/>
      <c r="E511" s="1061">
        <f t="shared" si="86"/>
        <v>1</v>
      </c>
      <c r="F511" s="1070"/>
      <c r="G511" s="1061">
        <f t="shared" si="87"/>
        <v>1</v>
      </c>
      <c r="H511" s="1070"/>
      <c r="I511" s="1061">
        <f t="shared" si="88"/>
        <v>1</v>
      </c>
      <c r="J511" s="1070"/>
      <c r="K511" s="1061">
        <f t="shared" si="89"/>
        <v>1</v>
      </c>
      <c r="L511" s="1070"/>
      <c r="M511" s="1061">
        <f t="shared" si="90"/>
        <v>1</v>
      </c>
      <c r="N511" s="1070"/>
      <c r="O511" s="1061">
        <f t="shared" si="91"/>
        <v>1</v>
      </c>
      <c r="P511" s="1070"/>
      <c r="Q511" s="1061">
        <f t="shared" si="92"/>
        <v>1</v>
      </c>
      <c r="R511" s="1121">
        <f t="shared" si="93"/>
        <v>0</v>
      </c>
      <c r="S511" s="1060">
        <f t="shared" si="94"/>
        <v>0</v>
      </c>
    </row>
    <row r="512" ht="13" spans="1:19">
      <c r="A512" s="1068"/>
      <c r="B512" s="1069"/>
      <c r="C512" s="1061">
        <f t="shared" si="85"/>
        <v>1</v>
      </c>
      <c r="D512" s="1070"/>
      <c r="E512" s="1061">
        <f t="shared" si="86"/>
        <v>1</v>
      </c>
      <c r="F512" s="1070"/>
      <c r="G512" s="1061">
        <f t="shared" si="87"/>
        <v>1</v>
      </c>
      <c r="H512" s="1070"/>
      <c r="I512" s="1061">
        <f t="shared" si="88"/>
        <v>1</v>
      </c>
      <c r="J512" s="1070"/>
      <c r="K512" s="1061">
        <f t="shared" si="89"/>
        <v>1</v>
      </c>
      <c r="L512" s="1070"/>
      <c r="M512" s="1061">
        <f t="shared" si="90"/>
        <v>1</v>
      </c>
      <c r="N512" s="1070"/>
      <c r="O512" s="1061">
        <f t="shared" si="91"/>
        <v>1</v>
      </c>
      <c r="P512" s="1070"/>
      <c r="Q512" s="1061">
        <f t="shared" si="92"/>
        <v>1</v>
      </c>
      <c r="R512" s="1121">
        <f t="shared" si="93"/>
        <v>0</v>
      </c>
      <c r="S512" s="1060">
        <f t="shared" si="94"/>
        <v>0</v>
      </c>
    </row>
    <row r="513" ht="13" spans="1:19">
      <c r="A513" s="1068"/>
      <c r="B513" s="1069"/>
      <c r="C513" s="1061">
        <f t="shared" si="85"/>
        <v>1</v>
      </c>
      <c r="D513" s="1070"/>
      <c r="E513" s="1061">
        <f t="shared" si="86"/>
        <v>1</v>
      </c>
      <c r="F513" s="1070"/>
      <c r="G513" s="1061">
        <f t="shared" si="87"/>
        <v>1</v>
      </c>
      <c r="H513" s="1070"/>
      <c r="I513" s="1061">
        <f t="shared" si="88"/>
        <v>1</v>
      </c>
      <c r="J513" s="1070"/>
      <c r="K513" s="1061">
        <f t="shared" si="89"/>
        <v>1</v>
      </c>
      <c r="L513" s="1070"/>
      <c r="M513" s="1061">
        <f t="shared" si="90"/>
        <v>1</v>
      </c>
      <c r="N513" s="1070"/>
      <c r="O513" s="1061">
        <f t="shared" si="91"/>
        <v>1</v>
      </c>
      <c r="P513" s="1070"/>
      <c r="Q513" s="1061">
        <f t="shared" si="92"/>
        <v>1</v>
      </c>
      <c r="R513" s="1121">
        <f t="shared" si="93"/>
        <v>0</v>
      </c>
      <c r="S513" s="1060">
        <f t="shared" si="94"/>
        <v>0</v>
      </c>
    </row>
    <row r="514" ht="13" spans="1:19">
      <c r="A514" s="1068"/>
      <c r="B514" s="1069"/>
      <c r="C514" s="1061">
        <f t="shared" si="85"/>
        <v>1</v>
      </c>
      <c r="D514" s="1070"/>
      <c r="E514" s="1061">
        <f t="shared" si="86"/>
        <v>1</v>
      </c>
      <c r="F514" s="1070"/>
      <c r="G514" s="1061">
        <f t="shared" si="87"/>
        <v>1</v>
      </c>
      <c r="H514" s="1070"/>
      <c r="I514" s="1061">
        <f t="shared" si="88"/>
        <v>1</v>
      </c>
      <c r="J514" s="1070"/>
      <c r="K514" s="1061">
        <f t="shared" si="89"/>
        <v>1</v>
      </c>
      <c r="L514" s="1070"/>
      <c r="M514" s="1061">
        <f t="shared" si="90"/>
        <v>1</v>
      </c>
      <c r="N514" s="1070"/>
      <c r="O514" s="1061">
        <f t="shared" si="91"/>
        <v>1</v>
      </c>
      <c r="P514" s="1070"/>
      <c r="Q514" s="1061">
        <f t="shared" si="92"/>
        <v>1</v>
      </c>
      <c r="R514" s="1121">
        <f t="shared" si="93"/>
        <v>0</v>
      </c>
      <c r="S514" s="1060">
        <f t="shared" si="94"/>
        <v>0</v>
      </c>
    </row>
    <row r="515" ht="13" spans="1:19">
      <c r="A515" s="1068"/>
      <c r="B515" s="1069"/>
      <c r="C515" s="1061">
        <f t="shared" si="85"/>
        <v>1</v>
      </c>
      <c r="D515" s="1070"/>
      <c r="E515" s="1061">
        <f t="shared" si="86"/>
        <v>1</v>
      </c>
      <c r="F515" s="1070"/>
      <c r="G515" s="1061">
        <f t="shared" si="87"/>
        <v>1</v>
      </c>
      <c r="H515" s="1070"/>
      <c r="I515" s="1061">
        <f t="shared" si="88"/>
        <v>1</v>
      </c>
      <c r="J515" s="1070"/>
      <c r="K515" s="1061">
        <f t="shared" si="89"/>
        <v>1</v>
      </c>
      <c r="L515" s="1070"/>
      <c r="M515" s="1061">
        <f t="shared" si="90"/>
        <v>1</v>
      </c>
      <c r="N515" s="1070"/>
      <c r="O515" s="1061">
        <f t="shared" si="91"/>
        <v>1</v>
      </c>
      <c r="P515" s="1070"/>
      <c r="Q515" s="1061">
        <f t="shared" si="92"/>
        <v>1</v>
      </c>
      <c r="R515" s="1121">
        <f t="shared" si="93"/>
        <v>0</v>
      </c>
      <c r="S515" s="1060">
        <f t="shared" si="94"/>
        <v>0</v>
      </c>
    </row>
    <row r="516" ht="13" spans="1:19">
      <c r="A516" s="1068"/>
      <c r="B516" s="1069"/>
      <c r="C516" s="1061">
        <f t="shared" si="85"/>
        <v>1</v>
      </c>
      <c r="D516" s="1070"/>
      <c r="E516" s="1061">
        <f t="shared" si="86"/>
        <v>1</v>
      </c>
      <c r="F516" s="1070"/>
      <c r="G516" s="1061">
        <f t="shared" si="87"/>
        <v>1</v>
      </c>
      <c r="H516" s="1070"/>
      <c r="I516" s="1061">
        <f t="shared" si="88"/>
        <v>1</v>
      </c>
      <c r="J516" s="1070"/>
      <c r="K516" s="1061">
        <f t="shared" si="89"/>
        <v>1</v>
      </c>
      <c r="L516" s="1070"/>
      <c r="M516" s="1061">
        <f t="shared" si="90"/>
        <v>1</v>
      </c>
      <c r="N516" s="1070"/>
      <c r="O516" s="1061">
        <f t="shared" si="91"/>
        <v>1</v>
      </c>
      <c r="P516" s="1070"/>
      <c r="Q516" s="1061">
        <f t="shared" si="92"/>
        <v>1</v>
      </c>
      <c r="R516" s="1121">
        <f t="shared" si="93"/>
        <v>0</v>
      </c>
      <c r="S516" s="1060">
        <f t="shared" si="94"/>
        <v>0</v>
      </c>
    </row>
    <row r="517" ht="13" spans="1:19">
      <c r="A517" s="1068"/>
      <c r="B517" s="1069"/>
      <c r="C517" s="1061">
        <f t="shared" si="85"/>
        <v>1</v>
      </c>
      <c r="D517" s="1070"/>
      <c r="E517" s="1061">
        <f t="shared" si="86"/>
        <v>1</v>
      </c>
      <c r="F517" s="1070"/>
      <c r="G517" s="1061">
        <f t="shared" si="87"/>
        <v>1</v>
      </c>
      <c r="H517" s="1070"/>
      <c r="I517" s="1061">
        <f t="shared" si="88"/>
        <v>1</v>
      </c>
      <c r="J517" s="1070"/>
      <c r="K517" s="1061">
        <f t="shared" si="89"/>
        <v>1</v>
      </c>
      <c r="L517" s="1070"/>
      <c r="M517" s="1061">
        <f t="shared" si="90"/>
        <v>1</v>
      </c>
      <c r="N517" s="1070"/>
      <c r="O517" s="1061">
        <f t="shared" si="91"/>
        <v>1</v>
      </c>
      <c r="P517" s="1070"/>
      <c r="Q517" s="1061">
        <f t="shared" si="92"/>
        <v>1</v>
      </c>
      <c r="R517" s="1121">
        <f t="shared" si="93"/>
        <v>0</v>
      </c>
      <c r="S517" s="1060">
        <f t="shared" si="94"/>
        <v>0</v>
      </c>
    </row>
    <row r="518" ht="13" spans="1:19">
      <c r="A518" s="1068"/>
      <c r="B518" s="1069"/>
      <c r="C518" s="1061">
        <f t="shared" si="85"/>
        <v>1</v>
      </c>
      <c r="D518" s="1070"/>
      <c r="E518" s="1061">
        <f t="shared" si="86"/>
        <v>1</v>
      </c>
      <c r="F518" s="1070"/>
      <c r="G518" s="1061">
        <f t="shared" si="87"/>
        <v>1</v>
      </c>
      <c r="H518" s="1070"/>
      <c r="I518" s="1061">
        <f t="shared" si="88"/>
        <v>1</v>
      </c>
      <c r="J518" s="1070"/>
      <c r="K518" s="1061">
        <f t="shared" si="89"/>
        <v>1</v>
      </c>
      <c r="L518" s="1070"/>
      <c r="M518" s="1061">
        <f t="shared" si="90"/>
        <v>1</v>
      </c>
      <c r="N518" s="1070"/>
      <c r="O518" s="1061">
        <f t="shared" si="91"/>
        <v>1</v>
      </c>
      <c r="P518" s="1070"/>
      <c r="Q518" s="1061">
        <f t="shared" si="92"/>
        <v>1</v>
      </c>
      <c r="R518" s="1121">
        <f t="shared" si="93"/>
        <v>0</v>
      </c>
      <c r="S518" s="1060">
        <f t="shared" si="94"/>
        <v>0</v>
      </c>
    </row>
    <row r="519" ht="13" spans="1:19">
      <c r="A519" s="1068"/>
      <c r="B519" s="1069"/>
      <c r="C519" s="1061">
        <f t="shared" si="85"/>
        <v>1</v>
      </c>
      <c r="D519" s="1070"/>
      <c r="E519" s="1061">
        <f t="shared" si="86"/>
        <v>1</v>
      </c>
      <c r="F519" s="1070"/>
      <c r="G519" s="1061">
        <f t="shared" si="87"/>
        <v>1</v>
      </c>
      <c r="H519" s="1070"/>
      <c r="I519" s="1061">
        <f t="shared" si="88"/>
        <v>1</v>
      </c>
      <c r="J519" s="1070"/>
      <c r="K519" s="1061">
        <f t="shared" si="89"/>
        <v>1</v>
      </c>
      <c r="L519" s="1070"/>
      <c r="M519" s="1061">
        <f t="shared" si="90"/>
        <v>1</v>
      </c>
      <c r="N519" s="1070"/>
      <c r="O519" s="1061">
        <f t="shared" si="91"/>
        <v>1</v>
      </c>
      <c r="P519" s="1070"/>
      <c r="Q519" s="1061">
        <f t="shared" si="92"/>
        <v>1</v>
      </c>
      <c r="R519" s="1121">
        <f t="shared" si="93"/>
        <v>0</v>
      </c>
      <c r="S519" s="1060">
        <f t="shared" si="94"/>
        <v>0</v>
      </c>
    </row>
    <row r="520" ht="13" spans="1:19">
      <c r="A520" s="1068"/>
      <c r="B520" s="1069"/>
      <c r="C520" s="1061">
        <f t="shared" si="85"/>
        <v>1</v>
      </c>
      <c r="D520" s="1070"/>
      <c r="E520" s="1061">
        <f t="shared" si="86"/>
        <v>1</v>
      </c>
      <c r="F520" s="1070"/>
      <c r="G520" s="1061">
        <f t="shared" si="87"/>
        <v>1</v>
      </c>
      <c r="H520" s="1070"/>
      <c r="I520" s="1061">
        <f t="shared" si="88"/>
        <v>1</v>
      </c>
      <c r="J520" s="1070"/>
      <c r="K520" s="1061">
        <f t="shared" si="89"/>
        <v>1</v>
      </c>
      <c r="L520" s="1070"/>
      <c r="M520" s="1061">
        <f t="shared" si="90"/>
        <v>1</v>
      </c>
      <c r="N520" s="1070"/>
      <c r="O520" s="1061">
        <f t="shared" si="91"/>
        <v>1</v>
      </c>
      <c r="P520" s="1070"/>
      <c r="Q520" s="1061">
        <f t="shared" si="92"/>
        <v>1</v>
      </c>
      <c r="R520" s="1121">
        <f t="shared" si="93"/>
        <v>0</v>
      </c>
      <c r="S520" s="1060">
        <f t="shared" si="94"/>
        <v>0</v>
      </c>
    </row>
    <row r="521" ht="13" spans="1:19">
      <c r="A521" s="1068"/>
      <c r="B521" s="1069"/>
      <c r="C521" s="1061">
        <f t="shared" si="85"/>
        <v>1</v>
      </c>
      <c r="D521" s="1070"/>
      <c r="E521" s="1061">
        <f t="shared" si="86"/>
        <v>1</v>
      </c>
      <c r="F521" s="1070"/>
      <c r="G521" s="1061">
        <f t="shared" si="87"/>
        <v>1</v>
      </c>
      <c r="H521" s="1070"/>
      <c r="I521" s="1061">
        <f t="shared" si="88"/>
        <v>1</v>
      </c>
      <c r="J521" s="1070"/>
      <c r="K521" s="1061">
        <f t="shared" si="89"/>
        <v>1</v>
      </c>
      <c r="L521" s="1070"/>
      <c r="M521" s="1061">
        <f t="shared" si="90"/>
        <v>1</v>
      </c>
      <c r="N521" s="1070"/>
      <c r="O521" s="1061">
        <f t="shared" si="91"/>
        <v>1</v>
      </c>
      <c r="P521" s="1070"/>
      <c r="Q521" s="1061">
        <f t="shared" si="92"/>
        <v>1</v>
      </c>
      <c r="R521" s="1121">
        <f t="shared" si="93"/>
        <v>0</v>
      </c>
      <c r="S521" s="1060">
        <f t="shared" si="94"/>
        <v>0</v>
      </c>
    </row>
    <row r="522" ht="13" spans="1:19">
      <c r="A522" s="1068"/>
      <c r="B522" s="1069"/>
      <c r="C522" s="1061">
        <f t="shared" si="85"/>
        <v>1</v>
      </c>
      <c r="D522" s="1070"/>
      <c r="E522" s="1061">
        <f t="shared" si="86"/>
        <v>1</v>
      </c>
      <c r="F522" s="1070"/>
      <c r="G522" s="1061">
        <f t="shared" si="87"/>
        <v>1</v>
      </c>
      <c r="H522" s="1070"/>
      <c r="I522" s="1061">
        <f t="shared" si="88"/>
        <v>1</v>
      </c>
      <c r="J522" s="1070"/>
      <c r="K522" s="1061">
        <f t="shared" si="89"/>
        <v>1</v>
      </c>
      <c r="L522" s="1070"/>
      <c r="M522" s="1061">
        <f t="shared" si="90"/>
        <v>1</v>
      </c>
      <c r="N522" s="1070"/>
      <c r="O522" s="1061">
        <f t="shared" si="91"/>
        <v>1</v>
      </c>
      <c r="P522" s="1070"/>
      <c r="Q522" s="1061">
        <f t="shared" si="92"/>
        <v>1</v>
      </c>
      <c r="R522" s="1121">
        <f t="shared" si="93"/>
        <v>0</v>
      </c>
      <c r="S522" s="1060">
        <f t="shared" si="94"/>
        <v>0</v>
      </c>
    </row>
    <row r="523" ht="13" spans="1:19">
      <c r="A523" s="1068"/>
      <c r="B523" s="1069"/>
      <c r="C523" s="1061">
        <f t="shared" si="85"/>
        <v>1</v>
      </c>
      <c r="D523" s="1070"/>
      <c r="E523" s="1061">
        <f t="shared" si="86"/>
        <v>1</v>
      </c>
      <c r="F523" s="1070"/>
      <c r="G523" s="1061">
        <f t="shared" si="87"/>
        <v>1</v>
      </c>
      <c r="H523" s="1070"/>
      <c r="I523" s="1061">
        <f t="shared" si="88"/>
        <v>1</v>
      </c>
      <c r="J523" s="1070"/>
      <c r="K523" s="1061">
        <f t="shared" si="89"/>
        <v>1</v>
      </c>
      <c r="L523" s="1070"/>
      <c r="M523" s="1061">
        <f t="shared" si="90"/>
        <v>1</v>
      </c>
      <c r="N523" s="1070"/>
      <c r="O523" s="1061">
        <f t="shared" si="91"/>
        <v>1</v>
      </c>
      <c r="P523" s="1070"/>
      <c r="Q523" s="1061">
        <f t="shared" si="92"/>
        <v>1</v>
      </c>
      <c r="R523" s="1121">
        <f t="shared" si="93"/>
        <v>0</v>
      </c>
      <c r="S523" s="1060">
        <f t="shared" si="94"/>
        <v>0</v>
      </c>
    </row>
    <row r="524" ht="13" spans="1:19">
      <c r="A524" s="1068"/>
      <c r="B524" s="1069"/>
      <c r="C524" s="1061">
        <f t="shared" si="85"/>
        <v>1</v>
      </c>
      <c r="D524" s="1070"/>
      <c r="E524" s="1061">
        <f t="shared" si="86"/>
        <v>1</v>
      </c>
      <c r="F524" s="1070"/>
      <c r="G524" s="1061">
        <f t="shared" si="87"/>
        <v>1</v>
      </c>
      <c r="H524" s="1070"/>
      <c r="I524" s="1061">
        <f t="shared" si="88"/>
        <v>1</v>
      </c>
      <c r="J524" s="1070"/>
      <c r="K524" s="1061">
        <f t="shared" si="89"/>
        <v>1</v>
      </c>
      <c r="L524" s="1070"/>
      <c r="M524" s="1061">
        <f t="shared" si="90"/>
        <v>1</v>
      </c>
      <c r="N524" s="1070"/>
      <c r="O524" s="1061">
        <f t="shared" si="91"/>
        <v>1</v>
      </c>
      <c r="P524" s="1070"/>
      <c r="Q524" s="1061">
        <f t="shared" si="92"/>
        <v>1</v>
      </c>
      <c r="R524" s="1121">
        <f t="shared" si="93"/>
        <v>0</v>
      </c>
      <c r="S524" s="1060">
        <f t="shared" si="94"/>
        <v>0</v>
      </c>
    </row>
  </sheetData>
  <sheetProtection password="CEE9" sheet="1" formatCells="0" formatColumns="0" formatRows="0" objects="1" scenarios="1"/>
  <mergeCells count="2">
    <mergeCell ref="C1:S1"/>
    <mergeCell ref="C22:Q22"/>
  </mergeCells>
  <conditionalFormatting sqref="C24:C524 E24:E524 G24:G524 I24:I524 K24:K524 M24:M524 O24:O524 Q24:Q524">
    <cfRule type="cellIs" dxfId="14" priority="1" operator="notEqual">
      <formula>1</formula>
    </cfRule>
  </conditionalFormatting>
  <dataValidations count="9">
    <dataValidation type="list" allowBlank="1" showInputMessage="1" showErrorMessage="1" sqref="D20">
      <formula1>"需扣减承租人权益,——"</formula1>
    </dataValidation>
    <dataValidation type="list" allowBlank="1" showInputMessage="1" showErrorMessage="1" sqref="H20">
      <formula1>估价方法</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P21"/>
  <sheetViews>
    <sheetView view="pageBreakPreview" zoomScaleNormal="100" workbookViewId="0">
      <selection activeCell="J47" sqref="J47:J49"/>
    </sheetView>
  </sheetViews>
  <sheetFormatPr defaultColWidth="9" defaultRowHeight="14"/>
  <cols>
    <col min="1" max="1" width="23.3727272727273" style="985" customWidth="1"/>
    <col min="2" max="2" width="12.5" style="985" customWidth="1"/>
    <col min="3" max="3" width="12.1272727272727" style="985" customWidth="1"/>
    <col min="4" max="4" width="14.1272727272727" style="985" customWidth="1"/>
    <col min="5" max="5" width="12.5" style="985" customWidth="1"/>
    <col min="6" max="16384" width="9" style="985"/>
  </cols>
  <sheetData>
    <row r="1" ht="21" spans="1:16">
      <c r="A1" s="986" t="s">
        <v>1702</v>
      </c>
      <c r="B1" s="987"/>
      <c r="C1" s="987"/>
      <c r="D1" s="987"/>
      <c r="E1" s="987"/>
      <c r="F1" s="988"/>
      <c r="G1" s="988"/>
      <c r="H1" s="988"/>
      <c r="I1" s="988"/>
      <c r="J1" s="988"/>
      <c r="K1" s="988"/>
      <c r="L1" s="988"/>
      <c r="M1" s="988"/>
      <c r="N1" s="988"/>
      <c r="O1" s="988"/>
      <c r="P1" s="988"/>
    </row>
    <row r="2" ht="15" spans="1:16">
      <c r="A2" s="989" t="s">
        <v>97</v>
      </c>
      <c r="B2" s="990">
        <f ca="1">SUMIF(B6:B13,"&lt;&gt;#ref!",B6:B13)</f>
        <v>86270</v>
      </c>
      <c r="C2" s="989" t="s">
        <v>1703</v>
      </c>
      <c r="D2" s="989" t="s">
        <v>1704</v>
      </c>
      <c r="E2" s="991">
        <f ca="1">SUMIF(E6:E13,"&lt;&gt;#ref!",E6:E13)</f>
        <v>31266.44</v>
      </c>
      <c r="F2" s="988"/>
      <c r="G2" s="988"/>
      <c r="H2" s="988"/>
      <c r="I2" s="988"/>
      <c r="J2" s="988"/>
      <c r="K2" s="988"/>
      <c r="L2" s="988"/>
      <c r="M2" s="988"/>
      <c r="N2" s="988"/>
      <c r="O2" s="988"/>
      <c r="P2" s="988"/>
    </row>
    <row r="3" ht="15.5" spans="1:16">
      <c r="A3" s="989" t="s">
        <v>1705</v>
      </c>
      <c r="B3" s="990">
        <f ca="1">ROUND(B2*10000/E2,0)</f>
        <v>27592</v>
      </c>
      <c r="C3" s="989" t="s">
        <v>1706</v>
      </c>
      <c r="D3" s="988"/>
      <c r="E3" s="988"/>
      <c r="F3" s="988"/>
      <c r="G3" s="988"/>
      <c r="H3" s="988"/>
      <c r="I3" s="988"/>
      <c r="J3" s="988"/>
      <c r="K3" s="988"/>
      <c r="L3" s="988"/>
      <c r="M3" s="988"/>
      <c r="N3" s="988"/>
      <c r="O3" s="988"/>
      <c r="P3" s="988"/>
    </row>
    <row r="4" ht="15.5" spans="1:16">
      <c r="A4" s="992"/>
      <c r="B4" s="988"/>
      <c r="C4" s="988"/>
      <c r="D4" s="988"/>
      <c r="E4" s="988"/>
      <c r="F4" s="988"/>
      <c r="G4" s="988"/>
      <c r="H4" s="988"/>
      <c r="I4" s="988"/>
      <c r="J4" s="988"/>
      <c r="K4" s="988"/>
      <c r="L4" s="988"/>
      <c r="M4" s="988"/>
      <c r="N4" s="988"/>
      <c r="O4" s="988"/>
      <c r="P4" s="988"/>
    </row>
    <row r="5" ht="30" spans="1:16">
      <c r="A5" s="993" t="s">
        <v>1707</v>
      </c>
      <c r="B5" s="994" t="s">
        <v>1708</v>
      </c>
      <c r="C5" s="995"/>
      <c r="D5" s="988"/>
      <c r="E5" s="996" t="s">
        <v>1709</v>
      </c>
      <c r="F5" s="988"/>
      <c r="G5" s="988"/>
      <c r="H5" s="988"/>
      <c r="I5" s="988"/>
      <c r="J5" s="988"/>
      <c r="K5" s="988"/>
      <c r="L5" s="988"/>
      <c r="M5" s="988"/>
      <c r="N5" s="988"/>
      <c r="O5" s="988"/>
      <c r="P5" s="988"/>
    </row>
    <row r="6" ht="15" spans="1:16">
      <c r="A6" s="997" t="s">
        <v>1710</v>
      </c>
      <c r="B6" s="990">
        <f ca="1">SUMIF(INDIRECT("'"&amp;A6&amp;"'"&amp;"!A:A"),"总价",INDIRECT("'"&amp;A6&amp;"'"&amp;"!B:B"))</f>
        <v>86270</v>
      </c>
      <c r="C6" s="989" t="s">
        <v>1703</v>
      </c>
      <c r="D6" s="988"/>
      <c r="E6" s="991">
        <f ca="1">SUMIF(INDIRECT("'"&amp;A6&amp;"'"&amp;"!C:C"),"建筑面积",INDIRECT("'"&amp;A6&amp;"'"&amp;"!D:D"))</f>
        <v>31266.44</v>
      </c>
      <c r="F6" s="988"/>
      <c r="G6" s="988"/>
      <c r="H6" s="988"/>
      <c r="I6" s="988"/>
      <c r="J6" s="988"/>
      <c r="K6" s="988"/>
      <c r="L6" s="988"/>
      <c r="M6" s="988"/>
      <c r="N6" s="988"/>
      <c r="O6" s="988"/>
      <c r="P6" s="988"/>
    </row>
    <row r="7" ht="15.5" spans="1:16">
      <c r="A7" s="997"/>
      <c r="B7" s="990" t="e">
        <f ca="1">SUMIF(INDIRECT("'"&amp;A7&amp;"'"&amp;"!A:A"),"总价",INDIRECT("'"&amp;A7&amp;"'"&amp;"!B:B"))</f>
        <v>#REF!</v>
      </c>
      <c r="C7" s="989" t="s">
        <v>1703</v>
      </c>
      <c r="D7" s="988"/>
      <c r="E7" s="991" t="e">
        <f ca="1" t="shared" ref="E7:E13" si="0">SUMIF(INDIRECT("'"&amp;A7&amp;"'"&amp;"!C:C"),"建筑面积",INDIRECT("'"&amp;A7&amp;"'"&amp;"!D:D"))</f>
        <v>#REF!</v>
      </c>
      <c r="F7" s="988"/>
      <c r="G7" s="988"/>
      <c r="H7" s="988"/>
      <c r="I7" s="988"/>
      <c r="J7" s="988"/>
      <c r="K7" s="988"/>
      <c r="L7" s="988"/>
      <c r="M7" s="988"/>
      <c r="N7" s="988"/>
      <c r="O7" s="988"/>
      <c r="P7" s="988"/>
    </row>
    <row r="8" ht="15.5" spans="1:16">
      <c r="A8" s="997"/>
      <c r="B8" s="990" t="e">
        <f ca="1" t="shared" ref="B8:B13" si="1">SUMIF(INDIRECT("'"&amp;A8&amp;"'"&amp;"!A:A"),"总价",INDIRECT("'"&amp;A8&amp;"'"&amp;"!B:B"))</f>
        <v>#REF!</v>
      </c>
      <c r="C8" s="989" t="s">
        <v>1703</v>
      </c>
      <c r="D8" s="988"/>
      <c r="E8" s="991" t="e">
        <f ca="1" t="shared" si="0"/>
        <v>#REF!</v>
      </c>
      <c r="F8" s="988"/>
      <c r="G8" s="988"/>
      <c r="H8" s="988"/>
      <c r="I8" s="988"/>
      <c r="J8" s="988"/>
      <c r="K8" s="988"/>
      <c r="L8" s="988"/>
      <c r="M8" s="988"/>
      <c r="N8" s="988"/>
      <c r="O8" s="988"/>
      <c r="P8" s="988"/>
    </row>
    <row r="9" ht="15.5" spans="1:16">
      <c r="A9" s="997"/>
      <c r="B9" s="990" t="e">
        <f ca="1" t="shared" si="1"/>
        <v>#REF!</v>
      </c>
      <c r="C9" s="989" t="s">
        <v>1703</v>
      </c>
      <c r="D9" s="988"/>
      <c r="E9" s="991" t="e">
        <f ca="1" t="shared" si="0"/>
        <v>#REF!</v>
      </c>
      <c r="F9" s="988"/>
      <c r="G9" s="988"/>
      <c r="H9" s="988"/>
      <c r="I9" s="988"/>
      <c r="J9" s="988"/>
      <c r="K9" s="988"/>
      <c r="L9" s="988"/>
      <c r="M9" s="988"/>
      <c r="N9" s="988"/>
      <c r="O9" s="988"/>
      <c r="P9" s="988"/>
    </row>
    <row r="10" ht="15.5" spans="1:16">
      <c r="A10" s="997"/>
      <c r="B10" s="990" t="e">
        <f ca="1" t="shared" si="1"/>
        <v>#REF!</v>
      </c>
      <c r="C10" s="989" t="s">
        <v>1703</v>
      </c>
      <c r="D10" s="988"/>
      <c r="E10" s="991" t="e">
        <f ca="1" t="shared" si="0"/>
        <v>#REF!</v>
      </c>
      <c r="F10" s="988"/>
      <c r="G10" s="988"/>
      <c r="H10" s="988"/>
      <c r="I10" s="988"/>
      <c r="J10" s="988"/>
      <c r="K10" s="988"/>
      <c r="L10" s="988"/>
      <c r="M10" s="988"/>
      <c r="N10" s="988"/>
      <c r="O10" s="988"/>
      <c r="P10" s="988"/>
    </row>
    <row r="11" ht="15.5" spans="1:16">
      <c r="A11" s="997"/>
      <c r="B11" s="990" t="e">
        <f ca="1" t="shared" si="1"/>
        <v>#REF!</v>
      </c>
      <c r="C11" s="989" t="s">
        <v>1703</v>
      </c>
      <c r="D11" s="988"/>
      <c r="E11" s="991" t="e">
        <f ca="1" t="shared" si="0"/>
        <v>#REF!</v>
      </c>
      <c r="F11" s="988"/>
      <c r="G11" s="988"/>
      <c r="H11" s="988"/>
      <c r="I11" s="988"/>
      <c r="J11" s="988"/>
      <c r="K11" s="988"/>
      <c r="L11" s="988"/>
      <c r="M11" s="988"/>
      <c r="N11" s="988"/>
      <c r="O11" s="988"/>
      <c r="P11" s="988"/>
    </row>
    <row r="12" ht="15.5" spans="1:16">
      <c r="A12" s="997"/>
      <c r="B12" s="990" t="e">
        <f ca="1" t="shared" si="1"/>
        <v>#REF!</v>
      </c>
      <c r="C12" s="989" t="s">
        <v>1703</v>
      </c>
      <c r="D12" s="988"/>
      <c r="E12" s="991" t="e">
        <f ca="1" t="shared" si="0"/>
        <v>#REF!</v>
      </c>
      <c r="F12" s="988"/>
      <c r="G12" s="988"/>
      <c r="H12" s="988"/>
      <c r="I12" s="988"/>
      <c r="J12" s="988"/>
      <c r="K12" s="988"/>
      <c r="L12" s="988"/>
      <c r="M12" s="988"/>
      <c r="N12" s="988"/>
      <c r="O12" s="988"/>
      <c r="P12" s="988"/>
    </row>
    <row r="13" ht="15.5" spans="1:16">
      <c r="A13" s="997"/>
      <c r="B13" s="990" t="e">
        <f ca="1" t="shared" si="1"/>
        <v>#REF!</v>
      </c>
      <c r="C13" s="989" t="s">
        <v>1703</v>
      </c>
      <c r="D13" s="988"/>
      <c r="E13" s="991" t="e">
        <f ca="1" t="shared" si="0"/>
        <v>#REF!</v>
      </c>
      <c r="F13" s="988"/>
      <c r="G13" s="988"/>
      <c r="H13" s="988"/>
      <c r="I13" s="988"/>
      <c r="J13" s="988"/>
      <c r="K13" s="988"/>
      <c r="L13" s="988"/>
      <c r="M13" s="988"/>
      <c r="N13" s="988"/>
      <c r="O13" s="988"/>
      <c r="P13" s="988"/>
    </row>
    <row r="14" spans="1:16">
      <c r="A14" s="988"/>
      <c r="B14" s="988"/>
      <c r="C14" s="988"/>
      <c r="D14" s="988"/>
      <c r="E14" s="988"/>
      <c r="F14" s="988"/>
      <c r="G14" s="988"/>
      <c r="H14" s="988"/>
      <c r="I14" s="988"/>
      <c r="J14" s="988"/>
      <c r="K14" s="988"/>
      <c r="L14" s="988"/>
      <c r="M14" s="988"/>
      <c r="N14" s="988"/>
      <c r="O14" s="988"/>
      <c r="P14" s="988"/>
    </row>
    <row r="15" spans="1:16">
      <c r="A15" s="988"/>
      <c r="B15" s="988"/>
      <c r="C15" s="988"/>
      <c r="D15" s="988"/>
      <c r="E15" s="988"/>
      <c r="F15" s="988"/>
      <c r="G15" s="988"/>
      <c r="H15" s="988"/>
      <c r="I15" s="988"/>
      <c r="J15" s="988"/>
      <c r="K15" s="988"/>
      <c r="L15" s="988"/>
      <c r="M15" s="988"/>
      <c r="N15" s="988"/>
      <c r="O15" s="988"/>
      <c r="P15" s="988"/>
    </row>
    <row r="16" spans="1:16">
      <c r="A16" s="988"/>
      <c r="B16" s="988"/>
      <c r="C16" s="988"/>
      <c r="D16" s="988"/>
      <c r="E16" s="988"/>
      <c r="F16" s="988"/>
      <c r="G16" s="988"/>
      <c r="H16" s="988"/>
      <c r="I16" s="988"/>
      <c r="J16" s="988"/>
      <c r="K16" s="988"/>
      <c r="L16" s="988"/>
      <c r="M16" s="988"/>
      <c r="N16" s="988"/>
      <c r="O16" s="988"/>
      <c r="P16" s="988"/>
    </row>
    <row r="17" spans="1:16">
      <c r="A17" s="988"/>
      <c r="B17" s="988"/>
      <c r="C17" s="988"/>
      <c r="D17" s="988"/>
      <c r="E17" s="988"/>
      <c r="F17" s="988"/>
      <c r="G17" s="988"/>
      <c r="H17" s="988"/>
      <c r="I17" s="988"/>
      <c r="J17" s="988"/>
      <c r="K17" s="988"/>
      <c r="L17" s="988"/>
      <c r="M17" s="988"/>
      <c r="N17" s="988"/>
      <c r="O17" s="988"/>
      <c r="P17" s="988"/>
    </row>
    <row r="18" spans="1:16">
      <c r="A18" s="988"/>
      <c r="B18" s="988"/>
      <c r="C18" s="988"/>
      <c r="D18" s="988"/>
      <c r="E18" s="988"/>
      <c r="F18" s="988"/>
      <c r="G18" s="988"/>
      <c r="H18" s="988"/>
      <c r="I18" s="988"/>
      <c r="J18" s="988"/>
      <c r="K18" s="988"/>
      <c r="L18" s="988"/>
      <c r="M18" s="988"/>
      <c r="N18" s="988"/>
      <c r="O18" s="988"/>
      <c r="P18" s="988"/>
    </row>
    <row r="19" spans="1:16">
      <c r="A19" s="988"/>
      <c r="B19" s="988"/>
      <c r="C19" s="988"/>
      <c r="D19" s="988"/>
      <c r="E19" s="988"/>
      <c r="F19" s="988"/>
      <c r="G19" s="988"/>
      <c r="H19" s="988"/>
      <c r="I19" s="988"/>
      <c r="J19" s="988"/>
      <c r="K19" s="988"/>
      <c r="L19" s="988"/>
      <c r="M19" s="988"/>
      <c r="N19" s="988"/>
      <c r="O19" s="988"/>
      <c r="P19" s="988"/>
    </row>
    <row r="20" spans="1:16">
      <c r="A20" s="988"/>
      <c r="B20" s="988"/>
      <c r="C20" s="988"/>
      <c r="D20" s="988"/>
      <c r="E20" s="988"/>
      <c r="F20" s="988"/>
      <c r="G20" s="988"/>
      <c r="H20" s="988"/>
      <c r="I20" s="988"/>
      <c r="J20" s="988"/>
      <c r="K20" s="988"/>
      <c r="L20" s="988"/>
      <c r="M20" s="988"/>
      <c r="N20" s="988"/>
      <c r="O20" s="988"/>
      <c r="P20" s="988"/>
    </row>
    <row r="21" spans="1:16">
      <c r="A21" s="988"/>
      <c r="B21" s="988"/>
      <c r="C21" s="988"/>
      <c r="D21" s="988"/>
      <c r="E21" s="988"/>
      <c r="F21" s="988"/>
      <c r="G21" s="988"/>
      <c r="H21" s="988"/>
      <c r="I21" s="988"/>
      <c r="J21" s="988"/>
      <c r="K21" s="988"/>
      <c r="L21" s="988"/>
      <c r="M21" s="988"/>
      <c r="N21" s="988"/>
      <c r="O21" s="988"/>
      <c r="P21" s="988"/>
    </row>
  </sheetData>
  <sheetProtection password="CEE9" sheet="1" formatCells="0" formatColumns="0" formatRows="0" objects="1" scenarios="1"/>
  <dataValidations count="1">
    <dataValidation type="list" allowBlank="1" showInputMessage="1" showErrorMessage="1" sqref="A6:A13">
      <formula1>估价方法</formula1>
    </dataValidation>
  </dataValidations>
  <pageMargins left="0.7" right="0.7" top="0.75" bottom="0.75" header="0.3" footer="0.3"/>
  <pageSetup paperSize="9"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K122"/>
  <sheetViews>
    <sheetView view="pageBreakPreview" zoomScale="60" zoomScaleNormal="80" workbookViewId="0">
      <selection activeCell="C28" sqref="C28"/>
    </sheetView>
  </sheetViews>
  <sheetFormatPr defaultColWidth="12" defaultRowHeight="12.5"/>
  <cols>
    <col min="1" max="1" width="9.75454545454545" style="580" customWidth="1"/>
    <col min="2" max="2" width="22.5" style="581" customWidth="1"/>
    <col min="3" max="3" width="12" style="582"/>
    <col min="4" max="4" width="14.8727272727273" style="582" customWidth="1"/>
    <col min="5" max="5" width="14.6272727272727" style="582" customWidth="1"/>
    <col min="6" max="8" width="12" style="582"/>
    <col min="9" max="9" width="12.2545454545455" style="582" customWidth="1"/>
    <col min="10" max="10" width="12" style="582"/>
    <col min="11" max="11" width="8.12727272727273" style="583" customWidth="1"/>
    <col min="12" max="12" width="19.5" style="582" customWidth="1"/>
    <col min="13" max="13" width="8.5" style="582" customWidth="1"/>
    <col min="14" max="14" width="9.75454545454545" style="582" customWidth="1"/>
    <col min="15" max="25" width="12" style="582"/>
    <col min="26" max="26" width="9.37272727272727" style="580" customWidth="1"/>
    <col min="27" max="32" width="9.37272727272727" style="584" customWidth="1"/>
    <col min="33" max="36" width="9.37272727272727" style="580" customWidth="1"/>
    <col min="37" max="38" width="9.37272727272727" style="582" customWidth="1"/>
    <col min="39" max="16384" width="12" style="582"/>
  </cols>
  <sheetData>
    <row r="1" ht="30" spans="1:36">
      <c r="A1" s="389" t="s">
        <v>1711</v>
      </c>
      <c r="B1" s="390"/>
      <c r="C1" s="393" t="s">
        <v>1508</v>
      </c>
      <c r="D1" s="585">
        <f>SUM(D33:D34,D37:D42)</f>
        <v>31266.44</v>
      </c>
      <c r="E1" s="586"/>
      <c r="F1" s="586"/>
      <c r="G1" s="586"/>
      <c r="H1" s="586"/>
      <c r="I1" s="586"/>
      <c r="J1" s="586"/>
      <c r="K1" s="578"/>
      <c r="L1" s="800" t="s">
        <v>1712</v>
      </c>
      <c r="M1" s="801">
        <f>SUMPRODUCT((区片价!B5:B9=I2)*(区片价!C3:G3=E2)*(区片价!C5:G9))</f>
        <v>0</v>
      </c>
      <c r="N1" s="802">
        <f>SUMPRODUCT((因素修正幅度!B5:B9=I2)*(因素修正幅度!C3:G3=E2)*(因素修正幅度!C5:G9))</f>
        <v>0</v>
      </c>
      <c r="O1" s="579"/>
      <c r="P1" s="579"/>
      <c r="Q1" s="578"/>
      <c r="R1" s="895" t="s">
        <v>1713</v>
      </c>
      <c r="S1" s="895" t="s">
        <v>1714</v>
      </c>
      <c r="T1" s="895" t="s">
        <v>1715</v>
      </c>
      <c r="U1" s="895" t="s">
        <v>1716</v>
      </c>
      <c r="V1" s="895" t="s">
        <v>1717</v>
      </c>
      <c r="W1" s="896"/>
      <c r="X1" s="896"/>
      <c r="Y1" s="896"/>
      <c r="Z1" s="896"/>
      <c r="AA1" s="896"/>
      <c r="AB1" s="896"/>
      <c r="AC1" s="910"/>
      <c r="AD1" s="911"/>
      <c r="AE1" s="911"/>
      <c r="AF1" s="911"/>
      <c r="AG1" s="911"/>
      <c r="AH1" s="911"/>
      <c r="AI1" s="911"/>
      <c r="AJ1" s="920"/>
    </row>
    <row r="2" ht="15.5" spans="1:36">
      <c r="A2" s="393" t="s">
        <v>1022</v>
      </c>
      <c r="B2" s="397">
        <f>C30</f>
        <v>86270</v>
      </c>
      <c r="C2" s="587" t="s">
        <v>1023</v>
      </c>
      <c r="D2" s="588" t="s">
        <v>1718</v>
      </c>
      <c r="E2" s="589" t="s">
        <v>550</v>
      </c>
      <c r="F2" s="588" t="s">
        <v>1719</v>
      </c>
      <c r="G2" s="590" t="str">
        <f>IF(E2="商业",项目基本情况!B37,IF(E2="办公",项目基本情况!C37,IF(E2="住宅",项目基本情况!D37,IF(E2="工业",项目基本情况!E37,项目基本情况!F37))))</f>
        <v>四级</v>
      </c>
      <c r="H2" s="588" t="s">
        <v>1720</v>
      </c>
      <c r="I2" s="590" t="str">
        <f>IF(E2="商业",项目基本情况!B38,IF(E2="办公",项目基本情况!C38,IF(E2="住宅",项目基本情况!D38,IF(E2="工业",项目基本情况!E38,项目基本情况!F38))))</f>
        <v>Ⅳ-22</v>
      </c>
      <c r="J2" s="803"/>
      <c r="K2" s="578"/>
      <c r="L2" s="804" t="s">
        <v>1721</v>
      </c>
      <c r="M2" s="805">
        <f>SUMPRODUCT((区片价!B10:B29=I2)*(区片价!C3:G3=E2)*(区片价!C10:G29))</f>
        <v>0</v>
      </c>
      <c r="N2" s="802">
        <f>SUMPRODUCT((因素修正幅度!B10:B29=I2)*(因素修正幅度!C3:G3=E2)*(因素修正幅度!C10:G29))</f>
        <v>0</v>
      </c>
      <c r="O2" s="578"/>
      <c r="P2" s="578"/>
      <c r="Q2" s="578"/>
      <c r="R2" s="895">
        <v>1</v>
      </c>
      <c r="S2" s="897">
        <f>ROUND(SUMPRODUCT((B106:B110=R2)*(C105:N105=G2)*(C106:N110)),4)</f>
        <v>1.5019</v>
      </c>
      <c r="T2" s="897">
        <f t="shared" ref="T2:T16" si="0">ROUND($C$5*$C$22*$C$23*$C$24*S2*$C$28,0)</f>
        <v>24309</v>
      </c>
      <c r="U2" s="898">
        <f>Sheet1!N7</f>
        <v>8343.57</v>
      </c>
      <c r="V2" s="897">
        <f>ROUND(T2*U2/10000,0)</f>
        <v>20282</v>
      </c>
      <c r="W2" s="896"/>
      <c r="X2" s="896"/>
      <c r="Y2" s="896"/>
      <c r="Z2" s="896"/>
      <c r="AA2" s="896"/>
      <c r="AB2" s="896"/>
      <c r="AC2" s="910"/>
      <c r="AD2" s="911"/>
      <c r="AE2" s="911"/>
      <c r="AF2" s="911"/>
      <c r="AG2" s="911"/>
      <c r="AH2" s="911"/>
      <c r="AI2" s="911"/>
      <c r="AJ2" s="920"/>
    </row>
    <row r="3" ht="15.5" spans="1:36">
      <c r="A3" s="396" t="s">
        <v>1024</v>
      </c>
      <c r="B3" s="397">
        <f>ROUND(B2*10000/D1,0)</f>
        <v>27592</v>
      </c>
      <c r="C3" s="587" t="s">
        <v>1025</v>
      </c>
      <c r="D3" s="588" t="s">
        <v>1722</v>
      </c>
      <c r="E3" s="591" t="s">
        <v>1723</v>
      </c>
      <c r="F3" s="592" t="s">
        <v>1724</v>
      </c>
      <c r="G3" s="593">
        <f>IF(F3="宗地容积率",'数据-汇总表'!I4,IF(F3="估价对象容积率",'数据-汇总表'!I6,'数据-汇总表'!I7))</f>
        <v>1.93</v>
      </c>
      <c r="H3" s="594" t="s">
        <v>1725</v>
      </c>
      <c r="I3" s="806">
        <v>1</v>
      </c>
      <c r="J3" s="803" t="s">
        <v>1726</v>
      </c>
      <c r="K3" s="578"/>
      <c r="L3" s="804" t="s">
        <v>1727</v>
      </c>
      <c r="M3" s="805">
        <f>SUMPRODUCT((区片价!B30:B54=I2)*(区片价!C3:G3=E2)*(区片价!C30:G54))</f>
        <v>0</v>
      </c>
      <c r="N3" s="802">
        <f>SUMPRODUCT((因素修正幅度!B30:B54=I2)*(因素修正幅度!C3:G3=E2)*(因素修正幅度!C30:G54))</f>
        <v>0</v>
      </c>
      <c r="O3" s="578"/>
      <c r="P3" s="578"/>
      <c r="Q3" s="578"/>
      <c r="R3" s="895">
        <v>2</v>
      </c>
      <c r="S3" s="897">
        <f>ROUND(SUMPRODUCT((B106:B110=R3)*(C105:N105=G2)*(C106:N110)),4)</f>
        <v>1.1838</v>
      </c>
      <c r="T3" s="897">
        <f t="shared" si="0"/>
        <v>19161</v>
      </c>
      <c r="U3" s="898">
        <f>Sheet1!N8</f>
        <v>9152.96</v>
      </c>
      <c r="V3" s="897">
        <f t="shared" ref="V3:V16" si="1">ROUND(T3*U3/10000,0)</f>
        <v>17538</v>
      </c>
      <c r="W3" s="896"/>
      <c r="X3" s="896"/>
      <c r="Y3" s="896"/>
      <c r="Z3" s="896"/>
      <c r="AA3" s="896"/>
      <c r="AB3" s="896"/>
      <c r="AC3" s="910"/>
      <c r="AD3" s="911"/>
      <c r="AE3" s="911"/>
      <c r="AF3" s="911"/>
      <c r="AG3" s="911"/>
      <c r="AH3" s="911"/>
      <c r="AI3" s="911"/>
      <c r="AJ3" s="920"/>
    </row>
    <row r="4" ht="15.5" spans="1:36">
      <c r="A4" s="595"/>
      <c r="B4" s="596"/>
      <c r="C4" s="596"/>
      <c r="D4" s="597"/>
      <c r="E4" s="597"/>
      <c r="F4" s="597"/>
      <c r="G4" s="597"/>
      <c r="H4" s="597"/>
      <c r="I4" s="597"/>
      <c r="J4" s="807"/>
      <c r="K4" s="578"/>
      <c r="L4" s="804" t="s">
        <v>1728</v>
      </c>
      <c r="M4" s="805">
        <f>SUMPRODUCT((区片价!B55:B86=I2)*(区片价!C3:G3=E2)*(区片价!C55:G86))</f>
        <v>17610</v>
      </c>
      <c r="N4" s="802">
        <f>SUMPRODUCT((因素修正幅度!B55:B86=I2)*(因素修正幅度!C3:G3=E2)*(因素修正幅度!C55:G86))</f>
        <v>0.099</v>
      </c>
      <c r="O4" s="578"/>
      <c r="P4" s="578"/>
      <c r="Q4" s="578"/>
      <c r="R4" s="895">
        <v>3</v>
      </c>
      <c r="S4" s="897">
        <f>ROUND(SUMPRODUCT((B106:B110=R4)*(C105:N105=G2)*(C106:N110)),4)</f>
        <v>1.0005</v>
      </c>
      <c r="T4" s="897">
        <f t="shared" si="0"/>
        <v>16194</v>
      </c>
      <c r="U4" s="898">
        <f>Sheet1!N9</f>
        <v>9068.79</v>
      </c>
      <c r="V4" s="897">
        <f t="shared" si="1"/>
        <v>14686</v>
      </c>
      <c r="W4" s="896"/>
      <c r="X4" s="896"/>
      <c r="Y4" s="896"/>
      <c r="Z4" s="896"/>
      <c r="AA4" s="896"/>
      <c r="AB4" s="896"/>
      <c r="AC4" s="910"/>
      <c r="AD4" s="911"/>
      <c r="AE4" s="911"/>
      <c r="AF4" s="911"/>
      <c r="AG4" s="911"/>
      <c r="AH4" s="911"/>
      <c r="AI4" s="911"/>
      <c r="AJ4" s="920"/>
    </row>
    <row r="5" s="577" customFormat="1" ht="16.25" spans="1:36">
      <c r="A5" s="598" t="s">
        <v>928</v>
      </c>
      <c r="B5" s="599" t="s">
        <v>1729</v>
      </c>
      <c r="C5" s="600">
        <f>ROUND(IF(E2="商业",C6*C7*C17+C20,(IF(E2="住宅",C6*C13*C17+C20,IF(E2="办公",C6*C12*C17+C20,C6+C20)))),0)</f>
        <v>17610</v>
      </c>
      <c r="D5" s="601">
        <f>ROUND(C6*C17+C20,0)</f>
        <v>17610</v>
      </c>
      <c r="E5" s="601"/>
      <c r="F5" s="602"/>
      <c r="G5" s="603"/>
      <c r="H5" s="603"/>
      <c r="I5" s="603"/>
      <c r="J5" s="808"/>
      <c r="K5" s="809"/>
      <c r="L5" s="804" t="s">
        <v>1730</v>
      </c>
      <c r="M5" s="805">
        <f>SUMPRODUCT((区片价!B87:B126=I2)*(区片价!C3:G3=E2)*(区片价!C87:G126))</f>
        <v>0</v>
      </c>
      <c r="N5" s="802">
        <f>SUMPRODUCT((因素修正幅度!B87:B126=I2)*(因素修正幅度!C3:G3=E2)*(因素修正幅度!C87:G126))</f>
        <v>0</v>
      </c>
      <c r="O5" s="578"/>
      <c r="P5" s="578"/>
      <c r="Q5" s="578"/>
      <c r="R5" s="895">
        <v>4</v>
      </c>
      <c r="S5" s="897">
        <f>ROUND(SUMPRODUCT((B106:B110=R5)*(C105:N105=G2)*(C106:N110)),4)</f>
        <v>0.8824</v>
      </c>
      <c r="T5" s="897">
        <f t="shared" si="0"/>
        <v>14282</v>
      </c>
      <c r="U5" s="898">
        <f>Sheet1!N10+Sheet1!N11</f>
        <v>10080.54</v>
      </c>
      <c r="V5" s="897">
        <f t="shared" si="1"/>
        <v>14397</v>
      </c>
      <c r="W5" s="896"/>
      <c r="X5" s="896"/>
      <c r="Y5" s="896"/>
      <c r="Z5" s="896"/>
      <c r="AA5" s="896"/>
      <c r="AB5" s="896"/>
      <c r="AC5" s="912"/>
      <c r="AD5" s="913"/>
      <c r="AE5" s="913"/>
      <c r="AF5" s="913"/>
      <c r="AG5" s="913"/>
      <c r="AH5" s="913"/>
      <c r="AI5" s="913"/>
      <c r="AJ5" s="921"/>
    </row>
    <row r="6" ht="16.25" spans="1:36">
      <c r="A6" s="604" t="s">
        <v>1027</v>
      </c>
      <c r="B6" s="605" t="s">
        <v>1731</v>
      </c>
      <c r="C6" s="606">
        <f>SUMIF(L1:L12,G2,M1:M12)</f>
        <v>17610</v>
      </c>
      <c r="D6" s="607"/>
      <c r="E6" s="608"/>
      <c r="F6" s="608"/>
      <c r="G6" s="609"/>
      <c r="H6" s="609"/>
      <c r="I6" s="609"/>
      <c r="J6" s="810"/>
      <c r="K6" s="811"/>
      <c r="L6" s="804" t="s">
        <v>1732</v>
      </c>
      <c r="M6" s="805">
        <f>SUMPRODUCT((区片价!B127:B189=I2)*(区片价!C3:G3=E2)*(区片价!C127:G189))</f>
        <v>0</v>
      </c>
      <c r="N6" s="802">
        <f>SUMPRODUCT((因素修正幅度!B127:B189=I2)*(因素修正幅度!C3:G3=E2)*(因素修正幅度!C127:G189))</f>
        <v>0</v>
      </c>
      <c r="O6" s="578"/>
      <c r="P6" s="578"/>
      <c r="Q6" s="578"/>
      <c r="R6" s="895">
        <v>5</v>
      </c>
      <c r="S6" s="897">
        <f>ROUND(SUMPRODUCT((B106:B110=R6)*(C105:N105=G2)*(C106:N110)),4)</f>
        <v>0.848</v>
      </c>
      <c r="T6" s="897">
        <f t="shared" si="0"/>
        <v>13726</v>
      </c>
      <c r="U6" s="899"/>
      <c r="V6" s="897">
        <f t="shared" si="1"/>
        <v>0</v>
      </c>
      <c r="W6" s="896"/>
      <c r="X6" s="896"/>
      <c r="Y6" s="896"/>
      <c r="Z6" s="896"/>
      <c r="AA6" s="896"/>
      <c r="AB6" s="896"/>
      <c r="AC6" s="912"/>
      <c r="AD6" s="913"/>
      <c r="AE6" s="913"/>
      <c r="AF6" s="913"/>
      <c r="AG6" s="913"/>
      <c r="AH6" s="913"/>
      <c r="AI6" s="913"/>
      <c r="AJ6" s="921"/>
    </row>
    <row r="7" ht="26.75" spans="1:36">
      <c r="A7" s="610" t="s">
        <v>1733</v>
      </c>
      <c r="B7" s="611" t="s">
        <v>1734</v>
      </c>
      <c r="C7" s="612">
        <f>IF(C8="不临65条商业街",1,ROUND(1+(1.6*E8+1.2*E9+0.8*E10+0.4*E11)*C9,4))</f>
        <v>1</v>
      </c>
      <c r="D7" s="613" t="s">
        <v>1735</v>
      </c>
      <c r="E7" s="614"/>
      <c r="F7" s="615"/>
      <c r="G7" s="616"/>
      <c r="H7" s="616"/>
      <c r="I7" s="616"/>
      <c r="J7" s="812"/>
      <c r="K7" s="811"/>
      <c r="L7" s="804" t="s">
        <v>1736</v>
      </c>
      <c r="M7" s="805">
        <f>SUMPRODUCT((区片价!B190:B233=I2)*(区片价!C3:G3=E2)*(区片价!C190:G233))</f>
        <v>0</v>
      </c>
      <c r="N7" s="802">
        <f>SUMPRODUCT((因素修正幅度!B190:B233=I2)*(因素修正幅度!C3:G3=E2)*(因素修正幅度!C190:G233))</f>
        <v>0</v>
      </c>
      <c r="O7" s="578"/>
      <c r="P7" s="578"/>
      <c r="Q7" s="578"/>
      <c r="R7" s="895">
        <v>6</v>
      </c>
      <c r="S7" s="900"/>
      <c r="T7" s="897">
        <f t="shared" si="0"/>
        <v>0</v>
      </c>
      <c r="U7" s="899"/>
      <c r="V7" s="897">
        <f t="shared" si="1"/>
        <v>0</v>
      </c>
      <c r="W7" s="901" t="s">
        <v>1737</v>
      </c>
      <c r="X7" s="902" t="str">
        <f>G2</f>
        <v>四级</v>
      </c>
      <c r="Y7" s="902" t="s">
        <v>1738</v>
      </c>
      <c r="Z7" s="914">
        <f>G3</f>
        <v>1.93</v>
      </c>
      <c r="AA7" s="896"/>
      <c r="AB7" s="896"/>
      <c r="AC7" s="910"/>
      <c r="AD7" s="911"/>
      <c r="AE7" s="911"/>
      <c r="AF7" s="911"/>
      <c r="AG7" s="911"/>
      <c r="AH7" s="911"/>
      <c r="AI7" s="911"/>
      <c r="AJ7" s="920"/>
    </row>
    <row r="8" ht="26" spans="1:36">
      <c r="A8" s="617"/>
      <c r="B8" s="594" t="s">
        <v>1739</v>
      </c>
      <c r="C8" s="618" t="s">
        <v>1740</v>
      </c>
      <c r="D8" s="619" t="s">
        <v>1741</v>
      </c>
      <c r="E8" s="620" t="e">
        <f>ROUND(C11/E7,4)</f>
        <v>#DIV/0!</v>
      </c>
      <c r="F8" s="621" t="s">
        <v>1742</v>
      </c>
      <c r="G8" s="622"/>
      <c r="H8" s="622"/>
      <c r="I8" s="622"/>
      <c r="J8" s="813"/>
      <c r="K8" s="578"/>
      <c r="L8" s="804" t="s">
        <v>1743</v>
      </c>
      <c r="M8" s="805">
        <f>SUMPRODUCT((区片价!B234:B276=I2)*(区片价!C3:G3=E2)*(区片价!C234:G276))</f>
        <v>0</v>
      </c>
      <c r="N8" s="802">
        <f>SUMPRODUCT((因素修正幅度!B234:B276=I2)*(因素修正幅度!C3:G3=E2)*(因素修正幅度!C234:G276))</f>
        <v>0</v>
      </c>
      <c r="O8" s="578"/>
      <c r="P8" s="578"/>
      <c r="Q8" s="578"/>
      <c r="R8" s="895">
        <v>7</v>
      </c>
      <c r="S8" s="899"/>
      <c r="T8" s="897">
        <f t="shared" si="0"/>
        <v>0</v>
      </c>
      <c r="U8" s="899"/>
      <c r="V8" s="897">
        <f t="shared" si="1"/>
        <v>0</v>
      </c>
      <c r="W8" s="903" t="s">
        <v>1744</v>
      </c>
      <c r="X8" s="904"/>
      <c r="Y8" s="915" t="s">
        <v>1745</v>
      </c>
      <c r="Z8" s="915" t="s">
        <v>1746</v>
      </c>
      <c r="AA8" s="915" t="s">
        <v>1747</v>
      </c>
      <c r="AB8" s="915" t="s">
        <v>1748</v>
      </c>
      <c r="AC8" s="915" t="s">
        <v>1749</v>
      </c>
      <c r="AD8" s="915" t="s">
        <v>1750</v>
      </c>
      <c r="AE8" s="915" t="s">
        <v>1751</v>
      </c>
      <c r="AF8" s="915" t="s">
        <v>1752</v>
      </c>
      <c r="AG8" s="915" t="s">
        <v>1753</v>
      </c>
      <c r="AH8" s="915" t="s">
        <v>1754</v>
      </c>
      <c r="AI8" s="915" t="s">
        <v>1755</v>
      </c>
      <c r="AJ8" s="915" t="s">
        <v>1756</v>
      </c>
    </row>
    <row r="9" ht="15.5" spans="1:36">
      <c r="A9" s="617"/>
      <c r="B9" s="594" t="s">
        <v>1757</v>
      </c>
      <c r="C9" s="623">
        <f>SUMIF(修正!C71:C138,C8,修正!E71:E138)</f>
        <v>0</v>
      </c>
      <c r="D9" s="624" t="s">
        <v>1758</v>
      </c>
      <c r="E9" s="624" t="e">
        <f>ROUND(C11/E7,4)</f>
        <v>#DIV/0!</v>
      </c>
      <c r="F9" s="621" t="s">
        <v>1759</v>
      </c>
      <c r="G9" s="622"/>
      <c r="H9" s="622"/>
      <c r="I9" s="622"/>
      <c r="J9" s="813"/>
      <c r="K9" s="578"/>
      <c r="L9" s="804" t="s">
        <v>1760</v>
      </c>
      <c r="M9" s="805">
        <f>SUMPRODUCT((区片价!B277:B326=I2)*(区片价!C3:G3=E2)*(区片价!C277:G326))</f>
        <v>0</v>
      </c>
      <c r="N9" s="802">
        <f>SUMPRODUCT((因素修正幅度!B277:B326=I2)*(因素修正幅度!C3:G3=E2)*(因素修正幅度!C277:G326))</f>
        <v>0</v>
      </c>
      <c r="O9" s="578"/>
      <c r="P9" s="578"/>
      <c r="Q9" s="578"/>
      <c r="R9" s="895">
        <v>8</v>
      </c>
      <c r="S9" s="899"/>
      <c r="T9" s="897">
        <f t="shared" si="0"/>
        <v>0</v>
      </c>
      <c r="U9" s="899"/>
      <c r="V9" s="897">
        <f t="shared" si="1"/>
        <v>0</v>
      </c>
      <c r="W9" s="901"/>
      <c r="X9" s="905" t="s">
        <v>1761</v>
      </c>
      <c r="Y9" s="916">
        <v>6</v>
      </c>
      <c r="Z9" s="917">
        <f>$Y$9</f>
        <v>6</v>
      </c>
      <c r="AA9" s="917">
        <f t="shared" ref="AA9:AJ9" si="2">$Y$9</f>
        <v>6</v>
      </c>
      <c r="AB9" s="917">
        <f t="shared" si="2"/>
        <v>6</v>
      </c>
      <c r="AC9" s="917">
        <f t="shared" si="2"/>
        <v>6</v>
      </c>
      <c r="AD9" s="917">
        <f t="shared" si="2"/>
        <v>6</v>
      </c>
      <c r="AE9" s="917">
        <f t="shared" si="2"/>
        <v>6</v>
      </c>
      <c r="AF9" s="917">
        <f t="shared" si="2"/>
        <v>6</v>
      </c>
      <c r="AG9" s="917">
        <f t="shared" si="2"/>
        <v>6</v>
      </c>
      <c r="AH9" s="917">
        <f t="shared" si="2"/>
        <v>6</v>
      </c>
      <c r="AI9" s="917">
        <f t="shared" si="2"/>
        <v>6</v>
      </c>
      <c r="AJ9" s="917">
        <f t="shared" si="2"/>
        <v>6</v>
      </c>
    </row>
    <row r="10" ht="15.5" spans="1:36">
      <c r="A10" s="617"/>
      <c r="B10" s="594" t="s">
        <v>1762</v>
      </c>
      <c r="C10" s="624">
        <f>SUMIF(修正!C71:C138,C8,修正!F71:F138)</f>
        <v>0</v>
      </c>
      <c r="D10" s="624" t="s">
        <v>1763</v>
      </c>
      <c r="E10" s="624" t="e">
        <f>ROUND(C11/E7,4)</f>
        <v>#DIV/0!</v>
      </c>
      <c r="F10" s="621" t="s">
        <v>1764</v>
      </c>
      <c r="G10" s="622"/>
      <c r="H10" s="622"/>
      <c r="I10" s="622"/>
      <c r="J10" s="813"/>
      <c r="K10" s="578"/>
      <c r="L10" s="804" t="s">
        <v>1765</v>
      </c>
      <c r="M10" s="805">
        <f>SUMPRODUCT((区片价!B327:B357=I2)*(区片价!C3:G3=E2)*(区片价!C327:G357))</f>
        <v>0</v>
      </c>
      <c r="N10" s="802">
        <f>SUMPRODUCT((因素修正幅度!B327:B357=I2)*(因素修正幅度!C3:G3=E2)*(因素修正幅度!C327:G357))</f>
        <v>0</v>
      </c>
      <c r="O10" s="578"/>
      <c r="P10" s="578"/>
      <c r="Q10" s="578"/>
      <c r="R10" s="895">
        <v>9</v>
      </c>
      <c r="S10" s="899"/>
      <c r="T10" s="897">
        <f t="shared" si="0"/>
        <v>0</v>
      </c>
      <c r="U10" s="899"/>
      <c r="V10" s="897">
        <f t="shared" si="1"/>
        <v>0</v>
      </c>
      <c r="W10" s="901"/>
      <c r="X10" s="905">
        <v>6</v>
      </c>
      <c r="Y10" s="918">
        <f>ROUND((-0.5556*(Y9^2)-0.2719*Y9+8944)*(10^(-4)),4)</f>
        <v>0.8922</v>
      </c>
      <c r="Z10" s="918">
        <f>ROUND((-0.5556*(Z9^2)-0.2719*Z9+8944)*(10^(-4)),4)</f>
        <v>0.8922</v>
      </c>
      <c r="AA10" s="918">
        <f>ROUND((-0.7912*(AA9^2)-11.3794*AA9+8482)*(10^(-4)),4)</f>
        <v>0.8385</v>
      </c>
      <c r="AB10" s="918">
        <f>ROUND((-0.7912*(AB9^2)-11.3794*AB9+8482)*(10^(-4)),4)</f>
        <v>0.8385</v>
      </c>
      <c r="AC10" s="918">
        <f>ROUND((-0.7912*(AC9^2)-11.3794*AC9+8482)*(10^(-4)),4)</f>
        <v>0.8385</v>
      </c>
      <c r="AD10" s="918">
        <f>ROUND((-0.7912*(AD9^2)-11.3794*AD9+8482)*(10^(-4)),4)</f>
        <v>0.8385</v>
      </c>
      <c r="AE10" s="918">
        <f>ROUND((-0.7912*(AE9^2)-11.3794*AE9+8482)*(10^(-4)),4)</f>
        <v>0.8385</v>
      </c>
      <c r="AF10" s="918">
        <f>ROUND((-0.989*(AF9^2)-63.78*AF9+7771)*(10^(-4)),4)</f>
        <v>0.7353</v>
      </c>
      <c r="AG10" s="918">
        <f>ROUND((-0.989*(AG9^2)-63.78*AG9+7771)*(10^(-4)),4)</f>
        <v>0.7353</v>
      </c>
      <c r="AH10" s="918">
        <f>ROUND((-0.989*(AH9^2)-63.78*AH9+7771)*(10^(-4)),4)</f>
        <v>0.7353</v>
      </c>
      <c r="AI10" s="918">
        <f>ROUND((-0.989*(AI9^2)-63.78*AI9+7771)*(10^(-4)),4)</f>
        <v>0.7353</v>
      </c>
      <c r="AJ10" s="918">
        <f>ROUND((-0.989*(AJ9^2)-63.78*AJ9+7771)*(10^(-4)),4)</f>
        <v>0.7353</v>
      </c>
    </row>
    <row r="11" ht="16.25" spans="1:36">
      <c r="A11" s="625"/>
      <c r="B11" s="626" t="s">
        <v>1766</v>
      </c>
      <c r="C11" s="627">
        <f>C10/4</f>
        <v>0</v>
      </c>
      <c r="D11" s="627" t="s">
        <v>1767</v>
      </c>
      <c r="E11" s="627" t="e">
        <f>ROUND(C11/E7,4)</f>
        <v>#DIV/0!</v>
      </c>
      <c r="F11" s="628" t="s">
        <v>1768</v>
      </c>
      <c r="G11" s="629"/>
      <c r="H11" s="629"/>
      <c r="I11" s="629"/>
      <c r="J11" s="814"/>
      <c r="K11" s="578"/>
      <c r="L11" s="804" t="s">
        <v>1769</v>
      </c>
      <c r="M11" s="805">
        <f>SUMPRODUCT((区片价!B358:B377=I2)*(区片价!C3:G3=E2)*(区片价!C358:G377))</f>
        <v>0</v>
      </c>
      <c r="N11" s="802">
        <f>SUMPRODUCT((因素修正幅度!B358:B377=I2)*(因素修正幅度!C3:G3=E2)*(因素修正幅度!C358:G377))</f>
        <v>0</v>
      </c>
      <c r="O11" s="578"/>
      <c r="P11" s="578"/>
      <c r="Q11" s="578"/>
      <c r="R11" s="895">
        <v>10</v>
      </c>
      <c r="S11" s="899"/>
      <c r="T11" s="897">
        <f t="shared" si="0"/>
        <v>0</v>
      </c>
      <c r="U11" s="899"/>
      <c r="V11" s="897">
        <f t="shared" si="1"/>
        <v>0</v>
      </c>
      <c r="W11" s="896"/>
      <c r="X11" s="896"/>
      <c r="Y11" s="896"/>
      <c r="Z11" s="896"/>
      <c r="AA11" s="896"/>
      <c r="AB11" s="896"/>
      <c r="AC11" s="910"/>
      <c r="AD11" s="919"/>
      <c r="AE11" s="919"/>
      <c r="AF11" s="919"/>
      <c r="AG11" s="919"/>
      <c r="AH11" s="919"/>
      <c r="AI11" s="919"/>
      <c r="AJ11" s="922"/>
    </row>
    <row r="12" ht="26.75" spans="1:36">
      <c r="A12" s="610" t="s">
        <v>1770</v>
      </c>
      <c r="B12" s="630" t="s">
        <v>1771</v>
      </c>
      <c r="C12" s="631"/>
      <c r="D12" s="632" t="s">
        <v>1772</v>
      </c>
      <c r="E12" s="633" t="s">
        <v>1773</v>
      </c>
      <c r="F12" s="634"/>
      <c r="G12" s="635"/>
      <c r="H12" s="635"/>
      <c r="I12" s="635"/>
      <c r="J12" s="815"/>
      <c r="K12" s="578"/>
      <c r="L12" s="816" t="s">
        <v>1774</v>
      </c>
      <c r="M12" s="817">
        <f>SUMPRODUCT((区片价!B378:B384=I2)*(区片价!C3:G3=E2)*(区片价!C378:G384))</f>
        <v>0</v>
      </c>
      <c r="N12" s="802">
        <f>SUMPRODUCT((因素修正幅度!B378:B384=I2)*(因素修正幅度!C3:G3=E2)*(因素修正幅度!C378:G384))</f>
        <v>0</v>
      </c>
      <c r="O12" s="578"/>
      <c r="P12" s="578"/>
      <c r="Q12" s="578"/>
      <c r="R12" s="895">
        <v>11</v>
      </c>
      <c r="S12" s="899"/>
      <c r="T12" s="897">
        <f t="shared" si="0"/>
        <v>0</v>
      </c>
      <c r="U12" s="899"/>
      <c r="V12" s="897">
        <f t="shared" si="1"/>
        <v>0</v>
      </c>
      <c r="W12" s="896"/>
      <c r="X12" s="896"/>
      <c r="Y12" s="896"/>
      <c r="Z12" s="896"/>
      <c r="AA12" s="896"/>
      <c r="AB12" s="896"/>
      <c r="AC12" s="910"/>
      <c r="AD12" s="919"/>
      <c r="AE12" s="919"/>
      <c r="AF12" s="919"/>
      <c r="AG12" s="919"/>
      <c r="AH12" s="919"/>
      <c r="AI12" s="919"/>
      <c r="AJ12" s="922"/>
    </row>
    <row r="13" ht="26.75" spans="1:36">
      <c r="A13" s="610" t="s">
        <v>1775</v>
      </c>
      <c r="B13" s="636" t="s">
        <v>1776</v>
      </c>
      <c r="C13" s="612">
        <f>ROUND(C16*D16*E16*F16*G16*H16*I16*J16,4)</f>
        <v>0</v>
      </c>
      <c r="D13" s="637" t="s">
        <v>1777</v>
      </c>
      <c r="E13" s="638"/>
      <c r="F13" s="638"/>
      <c r="G13" s="639"/>
      <c r="H13" s="639"/>
      <c r="I13" s="639"/>
      <c r="J13" s="818"/>
      <c r="K13" s="578"/>
      <c r="L13" s="819"/>
      <c r="M13" s="820"/>
      <c r="N13" s="821"/>
      <c r="O13" s="578"/>
      <c r="P13" s="578"/>
      <c r="Q13" s="578"/>
      <c r="R13" s="895">
        <v>12</v>
      </c>
      <c r="S13" s="899"/>
      <c r="T13" s="897">
        <f t="shared" si="0"/>
        <v>0</v>
      </c>
      <c r="U13" s="899"/>
      <c r="V13" s="897">
        <f t="shared" si="1"/>
        <v>0</v>
      </c>
      <c r="W13" s="896"/>
      <c r="X13" s="896"/>
      <c r="Y13" s="896"/>
      <c r="Z13" s="896"/>
      <c r="AA13" s="896"/>
      <c r="AB13" s="896"/>
      <c r="AC13" s="910"/>
      <c r="AD13" s="919"/>
      <c r="AE13" s="919"/>
      <c r="AF13" s="919"/>
      <c r="AG13" s="919"/>
      <c r="AH13" s="919"/>
      <c r="AI13" s="919"/>
      <c r="AJ13" s="922"/>
    </row>
    <row r="14" ht="26" spans="1:36">
      <c r="A14" s="640"/>
      <c r="B14" s="641" t="s">
        <v>1778</v>
      </c>
      <c r="C14" s="642" t="s">
        <v>1779</v>
      </c>
      <c r="D14" s="643" t="s">
        <v>1780</v>
      </c>
      <c r="E14" s="644" t="s">
        <v>1781</v>
      </c>
      <c r="F14" s="645" t="s">
        <v>1782</v>
      </c>
      <c r="G14" s="645" t="s">
        <v>1782</v>
      </c>
      <c r="H14" s="645" t="s">
        <v>1782</v>
      </c>
      <c r="I14" s="645" t="s">
        <v>1782</v>
      </c>
      <c r="J14" s="645" t="s">
        <v>1782</v>
      </c>
      <c r="K14" s="578"/>
      <c r="L14" s="578"/>
      <c r="M14" s="578"/>
      <c r="N14" s="578"/>
      <c r="O14" s="578"/>
      <c r="P14" s="578"/>
      <c r="Q14" s="578"/>
      <c r="R14" s="895">
        <v>13</v>
      </c>
      <c r="S14" s="899"/>
      <c r="T14" s="897">
        <f t="shared" si="0"/>
        <v>0</v>
      </c>
      <c r="U14" s="899"/>
      <c r="V14" s="897">
        <f t="shared" si="1"/>
        <v>0</v>
      </c>
      <c r="W14" s="896"/>
      <c r="X14" s="896"/>
      <c r="Y14" s="896"/>
      <c r="Z14" s="896"/>
      <c r="AA14" s="896"/>
      <c r="AB14" s="896"/>
      <c r="AC14" s="910"/>
      <c r="AD14" s="919"/>
      <c r="AE14" s="919"/>
      <c r="AF14" s="919"/>
      <c r="AG14" s="919"/>
      <c r="AH14" s="919"/>
      <c r="AI14" s="919"/>
      <c r="AJ14" s="922"/>
    </row>
    <row r="15" ht="15.5" spans="1:36">
      <c r="A15" s="640"/>
      <c r="B15" s="646"/>
      <c r="C15" s="647"/>
      <c r="D15" s="648"/>
      <c r="E15" s="649"/>
      <c r="F15" s="650" t="s">
        <v>1783</v>
      </c>
      <c r="G15" s="651"/>
      <c r="H15" s="652"/>
      <c r="I15" s="822"/>
      <c r="J15" s="823"/>
      <c r="K15" s="578"/>
      <c r="L15" s="578"/>
      <c r="M15" s="578"/>
      <c r="N15" s="578"/>
      <c r="O15" s="578"/>
      <c r="P15" s="578"/>
      <c r="Q15" s="578"/>
      <c r="R15" s="895">
        <v>14</v>
      </c>
      <c r="S15" s="899"/>
      <c r="T15" s="897">
        <f t="shared" si="0"/>
        <v>0</v>
      </c>
      <c r="U15" s="899"/>
      <c r="V15" s="897">
        <f t="shared" si="1"/>
        <v>0</v>
      </c>
      <c r="W15" s="896"/>
      <c r="X15" s="896"/>
      <c r="Y15" s="896"/>
      <c r="Z15" s="896"/>
      <c r="AA15" s="896"/>
      <c r="AB15" s="896"/>
      <c r="AC15" s="910"/>
      <c r="AD15" s="919"/>
      <c r="AE15" s="919"/>
      <c r="AF15" s="919"/>
      <c r="AG15" s="919"/>
      <c r="AH15" s="919"/>
      <c r="AI15" s="919"/>
      <c r="AJ15" s="922"/>
    </row>
    <row r="16" ht="16.25" spans="1:36">
      <c r="A16" s="640"/>
      <c r="B16" s="653" t="s">
        <v>1685</v>
      </c>
      <c r="C16" s="654"/>
      <c r="D16" s="654"/>
      <c r="E16" s="654"/>
      <c r="F16" s="654">
        <v>1</v>
      </c>
      <c r="G16" s="654">
        <v>1</v>
      </c>
      <c r="H16" s="654">
        <v>1</v>
      </c>
      <c r="I16" s="654">
        <v>1</v>
      </c>
      <c r="J16" s="824">
        <v>1</v>
      </c>
      <c r="K16" s="578"/>
      <c r="L16" s="579"/>
      <c r="M16" s="579"/>
      <c r="N16" s="579"/>
      <c r="O16" s="579"/>
      <c r="P16" s="579"/>
      <c r="Q16" s="578"/>
      <c r="R16" s="895">
        <v>15</v>
      </c>
      <c r="S16" s="899"/>
      <c r="T16" s="897">
        <f t="shared" si="0"/>
        <v>0</v>
      </c>
      <c r="U16" s="899"/>
      <c r="V16" s="897">
        <f t="shared" si="1"/>
        <v>0</v>
      </c>
      <c r="W16" s="896"/>
      <c r="X16" s="896"/>
      <c r="Y16" s="896"/>
      <c r="Z16" s="896"/>
      <c r="AA16" s="896"/>
      <c r="AB16" s="896"/>
      <c r="AC16" s="910"/>
      <c r="AD16" s="919"/>
      <c r="AE16" s="919"/>
      <c r="AF16" s="919"/>
      <c r="AG16" s="919"/>
      <c r="AH16" s="919"/>
      <c r="AI16" s="919"/>
      <c r="AJ16" s="922"/>
    </row>
    <row r="17" ht="26" spans="1:36">
      <c r="A17" s="655" t="s">
        <v>1784</v>
      </c>
      <c r="B17" s="656" t="s">
        <v>1785</v>
      </c>
      <c r="C17" s="657">
        <f>ROUND(IF(OR(E2="工业",E2="公共服务"),1,IF(AND(E18=0,E19=0),1,IF(AND(E18=J24,E19=G19),0.8,IF(E19=0,1+E17*(-0.2),1+E17*G17*(-0.2))))),4)</f>
        <v>1</v>
      </c>
      <c r="D17" s="658" t="s">
        <v>1786</v>
      </c>
      <c r="E17" s="657">
        <f>ROUND(G18/I18,2)</f>
        <v>0</v>
      </c>
      <c r="F17" s="658" t="s">
        <v>1787</v>
      </c>
      <c r="G17" s="657" t="e">
        <f>ROUND(E19/G19,2)</f>
        <v>#DIV/0!</v>
      </c>
      <c r="H17" s="657"/>
      <c r="I17" s="657"/>
      <c r="J17" s="825"/>
      <c r="K17" s="578"/>
      <c r="L17" s="579"/>
      <c r="M17" s="579"/>
      <c r="N17" s="579"/>
      <c r="O17" s="579"/>
      <c r="P17" s="579"/>
      <c r="Q17" s="578"/>
      <c r="R17" s="578"/>
      <c r="S17" s="578"/>
      <c r="T17" s="578"/>
      <c r="U17" s="578"/>
      <c r="V17" s="578"/>
      <c r="W17" s="578"/>
      <c r="X17" s="578"/>
      <c r="Y17" s="578"/>
      <c r="Z17" s="764"/>
      <c r="AA17" s="764"/>
      <c r="AB17" s="764"/>
      <c r="AC17" s="764"/>
      <c r="AD17" s="764"/>
      <c r="AE17" s="578"/>
      <c r="AF17" s="578"/>
      <c r="AG17" s="579"/>
      <c r="AH17" s="579"/>
      <c r="AI17" s="579"/>
      <c r="AJ17" s="579"/>
    </row>
    <row r="18" s="577" customFormat="1" ht="14" spans="1:36">
      <c r="A18" s="659"/>
      <c r="B18" s="660"/>
      <c r="C18" s="661"/>
      <c r="D18" s="662" t="s">
        <v>1788</v>
      </c>
      <c r="E18" s="663"/>
      <c r="F18" s="664" t="s">
        <v>1789</v>
      </c>
      <c r="G18" s="661">
        <f>ROUND(1-(1/(POWER(1+G24,E18))),4)</f>
        <v>0</v>
      </c>
      <c r="H18" s="664" t="s">
        <v>1790</v>
      </c>
      <c r="I18" s="661">
        <f>ROUND(1-(1/(POWER(1+G24,J24))),4)</f>
        <v>0.8825</v>
      </c>
      <c r="J18" s="826"/>
      <c r="K18" s="578"/>
      <c r="L18" s="579"/>
      <c r="M18" s="579"/>
      <c r="N18" s="579"/>
      <c r="O18" s="579"/>
      <c r="P18" s="579"/>
      <c r="Q18" s="578"/>
      <c r="R18" s="906"/>
      <c r="S18" s="906"/>
      <c r="T18" s="764"/>
      <c r="U18" s="764"/>
      <c r="V18" s="764"/>
      <c r="W18" s="578"/>
      <c r="X18" s="578"/>
      <c r="Y18" s="578"/>
      <c r="Z18" s="834"/>
      <c r="AA18" s="834"/>
      <c r="AB18" s="834"/>
      <c r="AC18" s="834"/>
      <c r="AD18" s="834"/>
      <c r="AE18" s="764"/>
      <c r="AF18" s="764"/>
      <c r="AG18" s="923"/>
      <c r="AH18" s="923"/>
      <c r="AI18" s="923"/>
      <c r="AJ18" s="835"/>
    </row>
    <row r="19" s="577" customFormat="1" ht="14.75" spans="1:37">
      <c r="A19" s="665"/>
      <c r="B19" s="666"/>
      <c r="C19" s="667"/>
      <c r="D19" s="667" t="s">
        <v>1791</v>
      </c>
      <c r="E19" s="668"/>
      <c r="F19" s="669" t="s">
        <v>1792</v>
      </c>
      <c r="G19" s="668"/>
      <c r="H19" s="667"/>
      <c r="I19" s="667"/>
      <c r="J19" s="827"/>
      <c r="K19" s="578"/>
      <c r="L19" s="579"/>
      <c r="M19" s="579"/>
      <c r="N19" s="579"/>
      <c r="O19" s="579"/>
      <c r="P19" s="579"/>
      <c r="Q19" s="906"/>
      <c r="R19" s="906"/>
      <c r="S19" s="906"/>
      <c r="T19" s="764"/>
      <c r="U19" s="764"/>
      <c r="V19" s="764"/>
      <c r="W19" s="578"/>
      <c r="X19" s="578"/>
      <c r="Y19" s="578"/>
      <c r="Z19" s="834"/>
      <c r="AA19" s="834"/>
      <c r="AB19" s="834"/>
      <c r="AC19" s="834"/>
      <c r="AD19" s="834"/>
      <c r="AE19" s="834"/>
      <c r="AF19" s="906"/>
      <c r="AG19" s="924"/>
      <c r="AH19" s="923"/>
      <c r="AI19" s="925"/>
      <c r="AJ19" s="925"/>
      <c r="AK19" s="926"/>
    </row>
    <row r="20" s="577" customFormat="1" ht="14" spans="1:36">
      <c r="A20" s="670" t="s">
        <v>1793</v>
      </c>
      <c r="B20" s="671" t="s">
        <v>1794</v>
      </c>
      <c r="C20" s="672">
        <f>ROUND(IF(F21="与级别开发程度一致",0,(G21-E21)/C21),0)</f>
        <v>0</v>
      </c>
      <c r="D20" s="673" t="s">
        <v>1795</v>
      </c>
      <c r="E20" s="674"/>
      <c r="F20" s="675" t="s">
        <v>1796</v>
      </c>
      <c r="G20" s="676"/>
      <c r="H20" s="677"/>
      <c r="I20" s="677"/>
      <c r="J20" s="828"/>
      <c r="K20" s="829"/>
      <c r="L20" s="829"/>
      <c r="M20" s="829"/>
      <c r="N20" s="829"/>
      <c r="O20" s="830"/>
      <c r="P20" s="579"/>
      <c r="Q20" s="906"/>
      <c r="R20" s="906"/>
      <c r="S20" s="906"/>
      <c r="T20" s="764"/>
      <c r="U20" s="764"/>
      <c r="V20" s="764"/>
      <c r="W20" s="578"/>
      <c r="X20" s="578"/>
      <c r="Y20" s="578"/>
      <c r="Z20" s="834"/>
      <c r="AA20" s="834"/>
      <c r="AB20" s="834"/>
      <c r="AC20" s="834"/>
      <c r="AD20" s="834"/>
      <c r="AE20" s="834"/>
      <c r="AF20" s="834"/>
      <c r="AG20" s="835"/>
      <c r="AH20" s="835"/>
      <c r="AI20" s="835"/>
      <c r="AJ20" s="835"/>
    </row>
    <row r="21" s="577" customFormat="1" ht="26.75" spans="1:36">
      <c r="A21" s="678"/>
      <c r="B21" s="679" t="s">
        <v>1797</v>
      </c>
      <c r="C21" s="680">
        <f>IF(E3="M4科研用地",SUMPRODUCT((修正!A2:A7=E3)*(修正!B1:M1=G2)*(修正!B2:M7)),SUMPRODUCT((修正!A2:A7=E2)*(修正!B1:M1=G2)*(修正!B2:M7)))</f>
        <v>2.5</v>
      </c>
      <c r="D21" s="681" t="str">
        <f>IF(OR(G2="八级",G2="九级",G2="十级",G2="十一级",G2="十二级"),"五通一平","七通一平")</f>
        <v>七通一平</v>
      </c>
      <c r="E21" s="682">
        <f>SUMPRODUCT((修正!B1:M1=G2)*(修正!B17:M17))</f>
        <v>315</v>
      </c>
      <c r="F21" s="683" t="s">
        <v>1798</v>
      </c>
      <c r="G21" s="684">
        <f>SUM(H21:O21)</f>
        <v>0</v>
      </c>
      <c r="H21" s="680">
        <f>SUMPRODUCT((七通一平=H20)*(修正!B1:M1=G2)*(修正!B8:M16))</f>
        <v>0</v>
      </c>
      <c r="I21" s="680">
        <f>SUMPRODUCT((七通一平=I20)*(修正!B1:M1=G2)*(修正!B8:M16))</f>
        <v>0</v>
      </c>
      <c r="J21" s="831">
        <f>SUMPRODUCT((七通一平=J20)*(修正!B1:M1=G2)*(修正!B8:M16))</f>
        <v>0</v>
      </c>
      <c r="K21" s="680">
        <f>SUMPRODUCT((七通一平=K20)*(修正!B1:M1=G2)*(修正!B8:M16))</f>
        <v>0</v>
      </c>
      <c r="L21" s="680">
        <f>SUMPRODUCT((七通一平=L20)*(修正!B1:M1=G2)*(修正!B8:M16))</f>
        <v>0</v>
      </c>
      <c r="M21" s="680">
        <f>SUMPRODUCT((七通一平=M20)*(修正!B1:M1=G2)*(修正!B8:M16))</f>
        <v>0</v>
      </c>
      <c r="N21" s="680">
        <f>SUMPRODUCT((七通一平=N20)*(修正!B1:M1=G2)*(修正!B8:M16))</f>
        <v>0</v>
      </c>
      <c r="O21" s="832">
        <f>SUMPRODUCT((七通一平=O20)*(修正!B1:M1=G2)*(修正!B8:M16))</f>
        <v>0</v>
      </c>
      <c r="P21" s="579"/>
      <c r="Q21" s="835"/>
      <c r="R21" s="906"/>
      <c r="S21" s="906"/>
      <c r="T21" s="764"/>
      <c r="U21" s="764"/>
      <c r="V21" s="764"/>
      <c r="W21" s="578"/>
      <c r="X21" s="578"/>
      <c r="Y21" s="578"/>
      <c r="Z21" s="834"/>
      <c r="AA21" s="834"/>
      <c r="AB21" s="834"/>
      <c r="AC21" s="834"/>
      <c r="AD21" s="834"/>
      <c r="AE21" s="834"/>
      <c r="AF21" s="834"/>
      <c r="AG21" s="835"/>
      <c r="AH21" s="835"/>
      <c r="AI21" s="835"/>
      <c r="AJ21" s="835"/>
    </row>
    <row r="22" s="577" customFormat="1" ht="14.75" spans="1:36">
      <c r="A22" s="685" t="s">
        <v>939</v>
      </c>
      <c r="B22" s="686" t="s">
        <v>1799</v>
      </c>
      <c r="C22" s="687">
        <f>SUMIF(修正!C20:C51,E3,修正!E20:E51)</f>
        <v>1</v>
      </c>
      <c r="D22" s="688"/>
      <c r="E22" s="689"/>
      <c r="F22" s="689"/>
      <c r="G22" s="689"/>
      <c r="H22" s="689"/>
      <c r="I22" s="689"/>
      <c r="J22" s="833"/>
      <c r="K22" s="834"/>
      <c r="L22" s="835"/>
      <c r="M22" s="835"/>
      <c r="N22" s="835"/>
      <c r="O22" s="836"/>
      <c r="P22" s="836"/>
      <c r="Q22" s="835"/>
      <c r="R22" s="906"/>
      <c r="S22" s="906"/>
      <c r="T22" s="764"/>
      <c r="U22" s="764"/>
      <c r="V22" s="764"/>
      <c r="W22" s="578"/>
      <c r="X22" s="578"/>
      <c r="Y22" s="578"/>
      <c r="Z22" s="834"/>
      <c r="AA22" s="834"/>
      <c r="AB22" s="834"/>
      <c r="AC22" s="834"/>
      <c r="AD22" s="834"/>
      <c r="AE22" s="834"/>
      <c r="AF22" s="834"/>
      <c r="AG22" s="835"/>
      <c r="AH22" s="835"/>
      <c r="AI22" s="835"/>
      <c r="AJ22" s="835"/>
    </row>
    <row r="23" ht="26.75" spans="1:37">
      <c r="A23" s="690" t="s">
        <v>944</v>
      </c>
      <c r="B23" s="691" t="s">
        <v>1800</v>
      </c>
      <c r="C23" s="692">
        <f>ROUND(IF(J23="中心城区",SUMPRODUCT(('地价-分区'!A5:A21=YEAR(G23)&amp;"-"&amp;ROUNDUP(MONTH(G23)/3,0))*('地价-分区'!S2:W2=E2)*('地价-分区'!S5:W21)),IF(J23="中心城区以外",SUMPRODUCT(('地价-分区'!A30:A46=YEAR(G23)&amp;"-"&amp;ROUNDUP(MONTH(G23)/3,0))*('地价-分区'!S27:W27=E2)*('地价-分区'!S30:W46)),IF(J23="不用分区数据",IF(H23="按公示增长率计算",SUMPRODUCT((地价!A3:A16=YEAR(G23)&amp;"-"&amp;ROUNDUP(MONTH(G23)/3,0))*(地价!Y2:AD2=E2)*(地价!Y3:AD16)),IF(H23="地价指数",M24/M23,(1+I23)^O23))))),4)</f>
        <v>1.0448</v>
      </c>
      <c r="D23" s="693" t="s">
        <v>1801</v>
      </c>
      <c r="E23" s="694">
        <v>44197</v>
      </c>
      <c r="F23" s="693" t="s">
        <v>1802</v>
      </c>
      <c r="G23" s="695">
        <f>'数据-取费表'!B2</f>
        <v>45650</v>
      </c>
      <c r="H23" s="696" t="s">
        <v>1803</v>
      </c>
      <c r="I23" s="837" t="str">
        <f>IF(H23="季度增幅（自定义）",SUMIF(N25:N28,E2,O25:O28),"")</f>
        <v/>
      </c>
      <c r="J23" s="838" t="s">
        <v>1804</v>
      </c>
      <c r="K23" s="834"/>
      <c r="L23" s="839" t="s">
        <v>1805</v>
      </c>
      <c r="M23" s="840">
        <f>ROUND(SUMIF(地价!B2:G2,E2,地价!B16:G16),0)</f>
        <v>350</v>
      </c>
      <c r="N23" s="841" t="s">
        <v>1806</v>
      </c>
      <c r="O23" s="842">
        <f>ROUNDDOWN(DATEDIF(E23,G23,"M")/3,0)</f>
        <v>15</v>
      </c>
      <c r="P23" s="843"/>
      <c r="Q23" s="835"/>
      <c r="R23" s="906"/>
      <c r="S23" s="906"/>
      <c r="T23" s="764"/>
      <c r="U23" s="764"/>
      <c r="V23" s="764"/>
      <c r="W23" s="578"/>
      <c r="X23" s="578"/>
      <c r="Y23" s="578"/>
      <c r="Z23" s="834"/>
      <c r="AA23" s="834"/>
      <c r="AB23" s="834"/>
      <c r="AC23" s="834"/>
      <c r="AD23" s="834"/>
      <c r="AE23" s="764"/>
      <c r="AF23" s="764"/>
      <c r="AG23" s="923"/>
      <c r="AH23" s="923"/>
      <c r="AI23" s="923"/>
      <c r="AJ23" s="923"/>
      <c r="AK23" s="580"/>
    </row>
    <row r="24" s="577" customFormat="1" ht="26.75" spans="1:36">
      <c r="A24" s="697" t="s">
        <v>947</v>
      </c>
      <c r="B24" s="698" t="s">
        <v>1807</v>
      </c>
      <c r="C24" s="699">
        <f>ROUND(POWER(1+G24,J24-I24)*(POWER(1+G24,I24)-1)/(POWER(1+G24,J24)-1),4)</f>
        <v>0.8387</v>
      </c>
      <c r="D24" s="700" t="s">
        <v>1808</v>
      </c>
      <c r="E24" s="701">
        <f>存贷款利率!E27/100</f>
        <v>0.0435</v>
      </c>
      <c r="F24" s="700" t="s">
        <v>1809</v>
      </c>
      <c r="G24" s="702">
        <f>SUMIF(M30:Q30,E2,M33:Q33)</f>
        <v>0.055</v>
      </c>
      <c r="H24" s="700" t="s">
        <v>1810</v>
      </c>
      <c r="I24" s="844">
        <f>SUMIF('数据-取费表'!C6:C15,E2,'数据-取费表'!F6:F15)/COUNTIF('数据-取费表'!C6:C15,E2)</f>
        <v>25.17</v>
      </c>
      <c r="J24" s="845">
        <f>IF(E2="住宅",70,IF(E2="商业",40,50))</f>
        <v>40</v>
      </c>
      <c r="K24" s="834"/>
      <c r="L24" s="846" t="s">
        <v>1811</v>
      </c>
      <c r="M24" s="847">
        <f>ROUND(SUMPRODUCT((地价!A4:A16=YEAR(G23)&amp;"-"&amp;ROUNDUP(MONTH(G23)/3,0))*(地价!B2:G2=E2)*(地价!B4:G16)),0)</f>
        <v>0</v>
      </c>
      <c r="N24" s="848" t="s">
        <v>1812</v>
      </c>
      <c r="O24" s="849" t="s">
        <v>1813</v>
      </c>
      <c r="P24" s="850" t="s">
        <v>1814</v>
      </c>
      <c r="Q24" s="579"/>
      <c r="R24" s="906"/>
      <c r="S24" s="906"/>
      <c r="T24" s="764"/>
      <c r="U24" s="764"/>
      <c r="V24" s="764"/>
      <c r="W24" s="578"/>
      <c r="X24" s="578"/>
      <c r="Y24" s="578"/>
      <c r="Z24" s="834"/>
      <c r="AA24" s="834"/>
      <c r="AB24" s="834"/>
      <c r="AC24" s="834"/>
      <c r="AD24" s="834"/>
      <c r="AE24" s="834"/>
      <c r="AF24" s="834"/>
      <c r="AG24" s="835"/>
      <c r="AH24" s="835"/>
      <c r="AI24" s="835"/>
      <c r="AJ24" s="835"/>
    </row>
    <row r="25" ht="14" spans="1:36">
      <c r="A25" s="703" t="s">
        <v>969</v>
      </c>
      <c r="B25" s="704" t="s">
        <v>1815</v>
      </c>
      <c r="C25" s="705">
        <f>IF(B25="容积率修正",IF(G3&lt;10,D26,J26),C27)</f>
        <v>1.5019</v>
      </c>
      <c r="D25" s="706"/>
      <c r="E25" s="706"/>
      <c r="F25" s="706"/>
      <c r="G25" s="706"/>
      <c r="H25" s="706"/>
      <c r="I25" s="706"/>
      <c r="J25" s="851"/>
      <c r="K25" s="834"/>
      <c r="L25" s="835"/>
      <c r="M25" s="835"/>
      <c r="N25" s="852" t="s">
        <v>1816</v>
      </c>
      <c r="O25" s="853"/>
      <c r="P25" s="854">
        <f>SUMPRODUCT((地价!A3:A40=YEAR(G23)&amp;"-"&amp;ROUNDUP(MONTH(G23)/3,0))*(地价!AD2:AH2=N25)*(地价!AD3:AH40))</f>
        <v>0</v>
      </c>
      <c r="Q25" s="835"/>
      <c r="R25" s="906"/>
      <c r="S25" s="906"/>
      <c r="T25" s="764"/>
      <c r="U25" s="764"/>
      <c r="V25" s="764"/>
      <c r="W25" s="578"/>
      <c r="X25" s="578"/>
      <c r="Y25" s="578"/>
      <c r="Z25" s="834"/>
      <c r="AA25" s="834"/>
      <c r="AB25" s="834"/>
      <c r="AC25" s="834"/>
      <c r="AD25" s="834"/>
      <c r="AE25" s="764"/>
      <c r="AF25" s="764"/>
      <c r="AG25" s="923"/>
      <c r="AH25" s="923"/>
      <c r="AI25" s="923"/>
      <c r="AJ25" s="923"/>
    </row>
    <row r="26" ht="14" spans="1:36">
      <c r="A26" s="707" t="s">
        <v>1817</v>
      </c>
      <c r="B26" s="708" t="s">
        <v>1818</v>
      </c>
      <c r="C26" s="709" t="s">
        <v>1819</v>
      </c>
      <c r="D26" s="710">
        <f>IF(E26=G26,F26,IF(G3&lt;10,ROUND(F26+(H26-F26)*(G3-E26)/(G26-E26),4),"——"))</f>
        <v>1.0504</v>
      </c>
      <c r="E26" s="593">
        <f>ROUNDDOWN(G3,1)</f>
        <v>1.9</v>
      </c>
      <c r="F26" s="710">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1.0537</v>
      </c>
      <c r="G26" s="593">
        <f>ROUNDUP(G3,1)</f>
        <v>2</v>
      </c>
      <c r="H26" s="710">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1.0427</v>
      </c>
      <c r="I26" s="709" t="s">
        <v>1820</v>
      </c>
      <c r="J26" s="855" t="str">
        <f>IF(G3&gt;=10,D115,"——")</f>
        <v>——</v>
      </c>
      <c r="K26" s="834"/>
      <c r="L26" s="835"/>
      <c r="M26" s="835"/>
      <c r="N26" s="852" t="s">
        <v>1821</v>
      </c>
      <c r="O26" s="853"/>
      <c r="P26" s="854">
        <f>SUMPRODUCT((地价!A3:A40=YEAR(G23)&amp;"-"&amp;ROUNDUP(MONTH(G23)/3,0))*(地价!AD2:AH2=N26)*(地价!AD3:AH40))</f>
        <v>0</v>
      </c>
      <c r="Q26" s="579"/>
      <c r="R26" s="906"/>
      <c r="S26" s="906"/>
      <c r="T26" s="764"/>
      <c r="U26" s="764"/>
      <c r="V26" s="764"/>
      <c r="W26" s="578"/>
      <c r="X26" s="578"/>
      <c r="Y26" s="578"/>
      <c r="Z26" s="834"/>
      <c r="AA26" s="834"/>
      <c r="AB26" s="834"/>
      <c r="AC26" s="834"/>
      <c r="AD26" s="834"/>
      <c r="AE26" s="764"/>
      <c r="AF26" s="764"/>
      <c r="AG26" s="923"/>
      <c r="AH26" s="923"/>
      <c r="AI26" s="923"/>
      <c r="AJ26" s="923"/>
    </row>
    <row r="27" ht="14.75" spans="1:36">
      <c r="A27" s="707" t="s">
        <v>1822</v>
      </c>
      <c r="B27" s="711" t="s">
        <v>1823</v>
      </c>
      <c r="C27" s="712">
        <f>ROUND(IF(I3&lt;6,SUMPRODUCT((B106:B110=I3)*(C105:N105=G2)*(C106:N110)),SUMIF(C105:N105,G2,C112:N112)),4)</f>
        <v>1.5019</v>
      </c>
      <c r="D27" s="713"/>
      <c r="E27" s="713"/>
      <c r="F27" s="714"/>
      <c r="G27" s="715"/>
      <c r="H27" s="716"/>
      <c r="I27" s="856"/>
      <c r="J27" s="857"/>
      <c r="K27" s="578"/>
      <c r="L27" s="579"/>
      <c r="M27" s="579"/>
      <c r="N27" s="852" t="s">
        <v>1824</v>
      </c>
      <c r="O27" s="853"/>
      <c r="P27" s="854">
        <f>SUMPRODUCT((地价!A3:A40=YEAR(G23)&amp;"-"&amp;ROUNDUP(MONTH(G23)/3,0))*(地价!AD2:AH2=N27)*(地价!AD3:AH40))</f>
        <v>0</v>
      </c>
      <c r="Q27" s="579"/>
      <c r="R27" s="906"/>
      <c r="S27" s="906"/>
      <c r="T27" s="764"/>
      <c r="U27" s="764"/>
      <c r="V27" s="764"/>
      <c r="W27" s="578"/>
      <c r="X27" s="578"/>
      <c r="Y27" s="578"/>
      <c r="Z27" s="834"/>
      <c r="AA27" s="834"/>
      <c r="AB27" s="834"/>
      <c r="AC27" s="834"/>
      <c r="AD27" s="834"/>
      <c r="AE27" s="764"/>
      <c r="AF27" s="764"/>
      <c r="AG27" s="923"/>
      <c r="AH27" s="923"/>
      <c r="AI27" s="923"/>
      <c r="AJ27" s="923"/>
    </row>
    <row r="28" ht="14.75" spans="1:36">
      <c r="A28" s="697" t="s">
        <v>1825</v>
      </c>
      <c r="B28" s="691" t="s">
        <v>1826</v>
      </c>
      <c r="C28" s="692">
        <f>SUMIF(A47:A101,E2,B47:B101)</f>
        <v>1.0489</v>
      </c>
      <c r="D28" s="717"/>
      <c r="E28" s="718"/>
      <c r="F28" s="718"/>
      <c r="G28" s="718"/>
      <c r="H28" s="718"/>
      <c r="I28" s="718"/>
      <c r="J28" s="858"/>
      <c r="K28" s="834"/>
      <c r="L28" s="835"/>
      <c r="M28" s="835"/>
      <c r="N28" s="859" t="s">
        <v>1827</v>
      </c>
      <c r="O28" s="860"/>
      <c r="P28" s="861">
        <f>SUMPRODUCT((地价!A3:A40=YEAR(G23)&amp;"-"&amp;ROUNDUP(MONTH(G23)/3,0))*(地价!AD2:AH2=N28)*(地价!AD3:AH40))</f>
        <v>0</v>
      </c>
      <c r="Q28" s="906"/>
      <c r="R28" s="906"/>
      <c r="S28" s="906"/>
      <c r="T28" s="764"/>
      <c r="U28" s="764"/>
      <c r="V28" s="764"/>
      <c r="W28" s="578"/>
      <c r="X28" s="578"/>
      <c r="Y28" s="578"/>
      <c r="Z28" s="834"/>
      <c r="AA28" s="834"/>
      <c r="AB28" s="834"/>
      <c r="AC28" s="834"/>
      <c r="AD28" s="834"/>
      <c r="AE28" s="764"/>
      <c r="AF28" s="764"/>
      <c r="AG28" s="923"/>
      <c r="AH28" s="923"/>
      <c r="AI28" s="923"/>
      <c r="AJ28" s="923"/>
    </row>
    <row r="29" ht="14.75" spans="1:36">
      <c r="A29" s="697" t="s">
        <v>1828</v>
      </c>
      <c r="B29" s="719" t="s">
        <v>1829</v>
      </c>
      <c r="C29" s="720"/>
      <c r="D29" s="616"/>
      <c r="E29" s="616"/>
      <c r="F29" s="721"/>
      <c r="G29" s="616"/>
      <c r="H29" s="616"/>
      <c r="I29" s="616"/>
      <c r="J29" s="812"/>
      <c r="K29" s="578"/>
      <c r="L29" s="579"/>
      <c r="M29" s="579"/>
      <c r="N29" s="862" t="s">
        <v>1830</v>
      </c>
      <c r="O29" s="863"/>
      <c r="P29" s="864">
        <f>SUMPRODUCT((地价!A3:A40=YEAR(G23)&amp;"-"&amp;ROUNDUP(MONTH(G23)/3,0))*(地价!AD2:AH2=N29)*(地价!AD3:AH40))</f>
        <v>0</v>
      </c>
      <c r="Q29" s="906"/>
      <c r="R29" s="906"/>
      <c r="S29" s="906"/>
      <c r="T29" s="764"/>
      <c r="U29" s="764"/>
      <c r="V29" s="764"/>
      <c r="W29" s="578"/>
      <c r="X29" s="578"/>
      <c r="Y29" s="578"/>
      <c r="Z29" s="834"/>
      <c r="AA29" s="834"/>
      <c r="AB29" s="834"/>
      <c r="AC29" s="834"/>
      <c r="AD29" s="834"/>
      <c r="AE29" s="578"/>
      <c r="AF29" s="578"/>
      <c r="AG29" s="579"/>
      <c r="AH29" s="579"/>
      <c r="AI29" s="579"/>
      <c r="AJ29" s="579"/>
    </row>
    <row r="30" ht="14" spans="1:36">
      <c r="A30" s="722"/>
      <c r="B30" s="708" t="s">
        <v>1831</v>
      </c>
      <c r="C30" s="723">
        <f>IF(B25="容积率修正",E33+SUM(E37:E42),SUM(V2:V16)+SUM(E37:E42))</f>
        <v>86270</v>
      </c>
      <c r="D30" s="724"/>
      <c r="E30" s="713"/>
      <c r="F30" s="725"/>
      <c r="G30" s="713"/>
      <c r="H30" s="713"/>
      <c r="I30" s="713"/>
      <c r="J30" s="865"/>
      <c r="K30" s="578"/>
      <c r="L30" s="866" t="s">
        <v>1718</v>
      </c>
      <c r="M30" s="867" t="s">
        <v>1832</v>
      </c>
      <c r="N30" s="867" t="s">
        <v>1833</v>
      </c>
      <c r="O30" s="867" t="s">
        <v>1834</v>
      </c>
      <c r="P30" s="867" t="s">
        <v>1835</v>
      </c>
      <c r="Q30" s="907" t="s">
        <v>280</v>
      </c>
      <c r="R30" s="906"/>
      <c r="S30" s="906"/>
      <c r="T30" s="764"/>
      <c r="U30" s="764"/>
      <c r="V30" s="764"/>
      <c r="W30" s="578"/>
      <c r="X30" s="578"/>
      <c r="Y30" s="578"/>
      <c r="Z30" s="834"/>
      <c r="AA30" s="834"/>
      <c r="AB30" s="834"/>
      <c r="AC30" s="834"/>
      <c r="AD30" s="834"/>
      <c r="AE30" s="578"/>
      <c r="AF30" s="578"/>
      <c r="AG30" s="579"/>
      <c r="AH30" s="579"/>
      <c r="AI30" s="579"/>
      <c r="AJ30" s="579"/>
    </row>
    <row r="31" ht="14.75" spans="1:36">
      <c r="A31" s="722"/>
      <c r="B31" s="726" t="s">
        <v>1836</v>
      </c>
      <c r="C31" s="727">
        <f>E34+SUM(I37:I42)</f>
        <v>4842</v>
      </c>
      <c r="D31" s="728"/>
      <c r="E31" s="729"/>
      <c r="F31" s="730"/>
      <c r="G31" s="729"/>
      <c r="H31" s="729"/>
      <c r="I31" s="729"/>
      <c r="J31" s="868"/>
      <c r="K31" s="578"/>
      <c r="L31" s="869" t="s">
        <v>1837</v>
      </c>
      <c r="M31" s="588">
        <v>0.25</v>
      </c>
      <c r="N31" s="588">
        <v>0.2</v>
      </c>
      <c r="O31" s="588">
        <v>0.15</v>
      </c>
      <c r="P31" s="588">
        <v>0.1</v>
      </c>
      <c r="Q31" s="908">
        <v>0.15</v>
      </c>
      <c r="R31" s="906"/>
      <c r="S31" s="906"/>
      <c r="T31" s="764"/>
      <c r="U31" s="764"/>
      <c r="V31" s="764"/>
      <c r="W31" s="578"/>
      <c r="X31" s="578"/>
      <c r="Y31" s="578"/>
      <c r="Z31" s="834"/>
      <c r="AA31" s="834"/>
      <c r="AB31" s="834"/>
      <c r="AC31" s="834"/>
      <c r="AD31" s="834"/>
      <c r="AE31" s="578"/>
      <c r="AF31" s="578"/>
      <c r="AG31" s="579"/>
      <c r="AH31" s="579"/>
      <c r="AI31" s="579"/>
      <c r="AJ31" s="579"/>
    </row>
    <row r="32" ht="14.75" spans="1:36">
      <c r="A32" s="731"/>
      <c r="B32" s="732" t="s">
        <v>1838</v>
      </c>
      <c r="C32" s="733" t="s">
        <v>1839</v>
      </c>
      <c r="D32" s="733" t="s">
        <v>564</v>
      </c>
      <c r="E32" s="734" t="s">
        <v>1840</v>
      </c>
      <c r="F32" s="735"/>
      <c r="G32" s="639"/>
      <c r="H32" s="639"/>
      <c r="I32" s="639"/>
      <c r="J32" s="818"/>
      <c r="K32" s="578"/>
      <c r="L32" s="870" t="s">
        <v>1809</v>
      </c>
      <c r="M32" s="871">
        <f>ROUND($E$24*(1+M31),3)</f>
        <v>0.054</v>
      </c>
      <c r="N32" s="871">
        <f>ROUND($E$24*(1+N31),3)</f>
        <v>0.052</v>
      </c>
      <c r="O32" s="871">
        <f>ROUND($E$24*(1+O31),3)</f>
        <v>0.05</v>
      </c>
      <c r="P32" s="871">
        <f>ROUND($E$24*(1+P31),3)</f>
        <v>0.048</v>
      </c>
      <c r="Q32" s="909">
        <f>ROUND($E$24*(1+Q31),3)</f>
        <v>0.05</v>
      </c>
      <c r="R32" s="906"/>
      <c r="S32" s="906"/>
      <c r="T32" s="764"/>
      <c r="U32" s="764"/>
      <c r="V32" s="764"/>
      <c r="W32" s="578"/>
      <c r="X32" s="578"/>
      <c r="Y32" s="578"/>
      <c r="Z32" s="834"/>
      <c r="AA32" s="834"/>
      <c r="AB32" s="834"/>
      <c r="AC32" s="834"/>
      <c r="AD32" s="834"/>
      <c r="AE32" s="578"/>
      <c r="AF32" s="578"/>
      <c r="AG32" s="579"/>
      <c r="AH32" s="579"/>
      <c r="AI32" s="579"/>
      <c r="AJ32" s="579"/>
    </row>
    <row r="33" ht="14" spans="1:36">
      <c r="A33" s="736"/>
      <c r="B33" s="737" t="s">
        <v>1841</v>
      </c>
      <c r="C33" s="738">
        <f>ROUND(C5*C22*C23*C24*C25*C28,0)</f>
        <v>24309</v>
      </c>
      <c r="D33" s="739"/>
      <c r="E33" s="740">
        <f>ROUND(C33*D33/10000,0)</f>
        <v>0</v>
      </c>
      <c r="F33" s="741" t="s">
        <v>1842</v>
      </c>
      <c r="G33" s="742"/>
      <c r="H33" s="742"/>
      <c r="I33" s="742"/>
      <c r="J33" s="872"/>
      <c r="K33" s="578"/>
      <c r="L33" s="873" t="s">
        <v>1843</v>
      </c>
      <c r="M33" s="874">
        <v>0.055</v>
      </c>
      <c r="N33" s="874">
        <v>0.055</v>
      </c>
      <c r="O33" s="874">
        <v>0.05</v>
      </c>
      <c r="P33" s="874">
        <v>0.05</v>
      </c>
      <c r="Q33" s="874">
        <v>0.05</v>
      </c>
      <c r="R33" s="906"/>
      <c r="S33" s="906"/>
      <c r="T33" s="764"/>
      <c r="U33" s="764"/>
      <c r="V33" s="764"/>
      <c r="W33" s="578"/>
      <c r="X33" s="578"/>
      <c r="Y33" s="578"/>
      <c r="Z33" s="834"/>
      <c r="AA33" s="834"/>
      <c r="AB33" s="834"/>
      <c r="AC33" s="834"/>
      <c r="AD33" s="834"/>
      <c r="AE33" s="764"/>
      <c r="AF33" s="764"/>
      <c r="AG33" s="923"/>
      <c r="AH33" s="923"/>
      <c r="AI33" s="923"/>
      <c r="AJ33" s="923"/>
    </row>
    <row r="34" ht="26.75" spans="1:36">
      <c r="A34" s="743"/>
      <c r="B34" s="744" t="s">
        <v>1844</v>
      </c>
      <c r="C34" s="681" t="e">
        <f>ROUND(IF(E2="工业",C33*M42,IF(B25="楼层修正",SUM(V2:V16)*M41*10000/D34,C33*M41)),0)</f>
        <v>#DIV/0!</v>
      </c>
      <c r="D34" s="745"/>
      <c r="E34" s="740">
        <f>ROUND(IF(B25="楼层修正",SUM(V2:V16)*M40,C34*D34/10000),0)</f>
        <v>0</v>
      </c>
      <c r="F34" s="746" t="s">
        <v>1845</v>
      </c>
      <c r="G34" s="747"/>
      <c r="H34" s="747"/>
      <c r="I34" s="747"/>
      <c r="J34" s="875"/>
      <c r="K34" s="578"/>
      <c r="L34" s="873" t="s">
        <v>1846</v>
      </c>
      <c r="M34" s="874">
        <v>0.065</v>
      </c>
      <c r="N34" s="874">
        <v>0.065</v>
      </c>
      <c r="O34" s="874">
        <v>0.06</v>
      </c>
      <c r="P34" s="874">
        <v>0.06</v>
      </c>
      <c r="Q34" s="874">
        <v>0.06</v>
      </c>
      <c r="R34" s="906"/>
      <c r="S34" s="906"/>
      <c r="T34" s="764"/>
      <c r="U34" s="764"/>
      <c r="V34" s="764"/>
      <c r="W34" s="578"/>
      <c r="X34" s="578"/>
      <c r="Y34" s="578"/>
      <c r="Z34" s="834"/>
      <c r="AA34" s="834"/>
      <c r="AB34" s="834"/>
      <c r="AC34" s="834"/>
      <c r="AD34" s="834"/>
      <c r="AE34" s="764"/>
      <c r="AF34" s="764"/>
      <c r="AG34" s="923"/>
      <c r="AH34" s="923"/>
      <c r="AI34" s="923"/>
      <c r="AJ34" s="923"/>
    </row>
    <row r="35" ht="13" spans="1:36">
      <c r="A35" s="748"/>
      <c r="B35" s="749" t="s">
        <v>1847</v>
      </c>
      <c r="C35" s="750" t="s">
        <v>1848</v>
      </c>
      <c r="D35" s="639"/>
      <c r="E35" s="751"/>
      <c r="F35" s="751"/>
      <c r="G35" s="637" t="s">
        <v>1845</v>
      </c>
      <c r="H35" s="639"/>
      <c r="I35" s="876"/>
      <c r="J35" s="818"/>
      <c r="K35" s="578"/>
      <c r="L35" s="578"/>
      <c r="M35" s="578"/>
      <c r="N35" s="578"/>
      <c r="O35" s="836"/>
      <c r="P35" s="836"/>
      <c r="Q35" s="906"/>
      <c r="R35" s="578"/>
      <c r="S35" s="578"/>
      <c r="T35" s="578"/>
      <c r="U35" s="578"/>
      <c r="V35" s="578"/>
      <c r="W35" s="578"/>
      <c r="X35" s="578"/>
      <c r="Y35" s="578"/>
      <c r="Z35" s="764"/>
      <c r="AA35" s="764"/>
      <c r="AB35" s="764"/>
      <c r="AC35" s="764"/>
      <c r="AD35" s="764"/>
      <c r="AE35" s="764"/>
      <c r="AF35" s="764"/>
      <c r="AG35" s="923"/>
      <c r="AH35" s="923"/>
      <c r="AI35" s="923"/>
      <c r="AJ35" s="923"/>
    </row>
    <row r="36" ht="26.75" spans="1:36">
      <c r="A36" s="736"/>
      <c r="B36" s="752"/>
      <c r="C36" s="753" t="s">
        <v>1839</v>
      </c>
      <c r="D36" s="754" t="s">
        <v>564</v>
      </c>
      <c r="E36" s="754" t="s">
        <v>1840</v>
      </c>
      <c r="F36" s="585" t="s">
        <v>1849</v>
      </c>
      <c r="G36" s="755" t="s">
        <v>1839</v>
      </c>
      <c r="H36" s="755" t="s">
        <v>564</v>
      </c>
      <c r="I36" s="755" t="s">
        <v>1840</v>
      </c>
      <c r="J36" s="444"/>
      <c r="K36" s="877" t="s">
        <v>1850</v>
      </c>
      <c r="L36" s="878">
        <f ca="1">'数据-取费表'!B40</f>
        <v>0.031</v>
      </c>
      <c r="M36" s="879">
        <f ca="1">ROUND($L$36*(1+M31),3)</f>
        <v>0.039</v>
      </c>
      <c r="N36" s="879">
        <f ca="1">ROUND($L$36*(1+N31),3)</f>
        <v>0.037</v>
      </c>
      <c r="O36" s="879">
        <f ca="1">ROUND($L$36*(1+O31),3)</f>
        <v>0.036</v>
      </c>
      <c r="P36" s="879">
        <f ca="1">ROUND($L$36*(1+P31),3)</f>
        <v>0.034</v>
      </c>
      <c r="Q36" s="879">
        <f ca="1">ROUND($L$36*(1+Q31),3)</f>
        <v>0.036</v>
      </c>
      <c r="R36" s="578"/>
      <c r="S36" s="578"/>
      <c r="T36" s="578"/>
      <c r="U36" s="578"/>
      <c r="V36" s="578"/>
      <c r="W36" s="578"/>
      <c r="X36" s="578"/>
      <c r="Y36" s="578"/>
      <c r="Z36" s="764"/>
      <c r="AA36" s="764"/>
      <c r="AB36" s="764"/>
      <c r="AC36" s="764"/>
      <c r="AD36" s="764"/>
      <c r="AE36" s="764"/>
      <c r="AF36" s="764"/>
      <c r="AG36" s="923"/>
      <c r="AH36" s="923"/>
      <c r="AI36" s="923"/>
      <c r="AJ36" s="923"/>
    </row>
    <row r="37" ht="26.75" spans="1:36">
      <c r="A37" s="756"/>
      <c r="B37" s="757" t="s">
        <v>1851</v>
      </c>
      <c r="C37" s="738">
        <f>ROUND(D5*C22*C23*C24*C28*F37,0)</f>
        <v>9711</v>
      </c>
      <c r="D37" s="758">
        <f>Sheet1!N6</f>
        <v>15724.9</v>
      </c>
      <c r="E37" s="624">
        <f>ROUND(C37*D37/10000,0)</f>
        <v>15270</v>
      </c>
      <c r="F37" s="624">
        <f>SUMIF(修正!A57:A68,G2,修正!B57:B68)</f>
        <v>0.6</v>
      </c>
      <c r="G37" s="624">
        <f>ROUND(IF(E2="工业",C37*$M$42,C37*$M$41),0)</f>
        <v>2428</v>
      </c>
      <c r="H37" s="624">
        <f>D37</f>
        <v>15724.9</v>
      </c>
      <c r="I37" s="624">
        <f>ROUND(G37*H37/10000,0)</f>
        <v>3818</v>
      </c>
      <c r="J37" s="880"/>
      <c r="K37" s="881" t="s">
        <v>1852</v>
      </c>
      <c r="L37" s="877">
        <f ca="1">L36+K38</f>
        <v>0.036</v>
      </c>
      <c r="M37" s="879">
        <f ca="1">ROUND($L$37*(1+M31),3)</f>
        <v>0.045</v>
      </c>
      <c r="N37" s="879">
        <f ca="1" t="shared" ref="N37:Q37" si="3">ROUND($L$37*(1+N31),3)</f>
        <v>0.043</v>
      </c>
      <c r="O37" s="879">
        <f ca="1" t="shared" si="3"/>
        <v>0.041</v>
      </c>
      <c r="P37" s="879">
        <f ca="1" t="shared" si="3"/>
        <v>0.04</v>
      </c>
      <c r="Q37" s="879">
        <f ca="1" t="shared" si="3"/>
        <v>0.041</v>
      </c>
      <c r="R37" s="578"/>
      <c r="S37" s="578"/>
      <c r="T37" s="578"/>
      <c r="U37" s="578"/>
      <c r="V37" s="578"/>
      <c r="W37" s="578"/>
      <c r="X37" s="578"/>
      <c r="Y37" s="578"/>
      <c r="Z37" s="764"/>
      <c r="AA37" s="764"/>
      <c r="AB37" s="764"/>
      <c r="AC37" s="764"/>
      <c r="AD37" s="764"/>
      <c r="AE37" s="764"/>
      <c r="AF37" s="764"/>
      <c r="AG37" s="923"/>
      <c r="AH37" s="923"/>
      <c r="AI37" s="923"/>
      <c r="AJ37" s="923"/>
    </row>
    <row r="38" ht="13" spans="1:30">
      <c r="A38" s="759"/>
      <c r="B38" s="642" t="s">
        <v>1853</v>
      </c>
      <c r="C38" s="738">
        <f>ROUND(D5*C22*C23*C24*C28*F38,0)</f>
        <v>4856</v>
      </c>
      <c r="D38" s="758"/>
      <c r="E38" s="624">
        <f t="shared" ref="E38:E42" si="4">ROUND(C38*D38/10000,0)</f>
        <v>0</v>
      </c>
      <c r="F38" s="624">
        <f>SUMIF(修正!A57:A68,G2,修正!C57:C68)</f>
        <v>0.3</v>
      </c>
      <c r="G38" s="624">
        <f>ROUND(IF(E2="工业",C38*$M$42,C38*$M$41),0)</f>
        <v>1214</v>
      </c>
      <c r="H38" s="624">
        <f t="shared" ref="H38:H42" si="5">D38</f>
        <v>0</v>
      </c>
      <c r="I38" s="624">
        <f t="shared" ref="I38:I42" si="6">ROUND(G38*H38/10000,0)</f>
        <v>0</v>
      </c>
      <c r="J38" s="759"/>
      <c r="K38" s="877">
        <v>0.005</v>
      </c>
      <c r="L38" s="877"/>
      <c r="M38" s="877"/>
      <c r="N38" s="877"/>
      <c r="O38" s="877"/>
      <c r="P38" s="877"/>
      <c r="Q38" s="877"/>
      <c r="R38" s="578"/>
      <c r="S38" s="578"/>
      <c r="T38" s="578"/>
      <c r="U38" s="578"/>
      <c r="V38" s="578"/>
      <c r="W38" s="578"/>
      <c r="X38" s="578"/>
      <c r="Y38" s="578"/>
      <c r="Z38" s="764"/>
      <c r="AA38" s="764"/>
      <c r="AB38" s="764"/>
      <c r="AC38" s="764"/>
      <c r="AD38" s="764"/>
    </row>
    <row r="39" ht="13.75" spans="1:30">
      <c r="A39" s="759"/>
      <c r="B39" s="642" t="s">
        <v>1854</v>
      </c>
      <c r="C39" s="738">
        <f>ROUND(D5*C22*C23*C24*C28*F39,0)</f>
        <v>4046</v>
      </c>
      <c r="D39" s="758"/>
      <c r="E39" s="624">
        <f t="shared" si="4"/>
        <v>0</v>
      </c>
      <c r="F39" s="624">
        <f>SUMIF(修正!A57:A68,G2,修正!D57:D68)</f>
        <v>0.25</v>
      </c>
      <c r="G39" s="624">
        <f>ROUND(IF(E2="工业",C39*$M$42,C39*$M$41),0)</f>
        <v>1012</v>
      </c>
      <c r="H39" s="624">
        <f t="shared" si="5"/>
        <v>0</v>
      </c>
      <c r="I39" s="624">
        <f t="shared" si="6"/>
        <v>0</v>
      </c>
      <c r="J39" s="759"/>
      <c r="K39" s="578"/>
      <c r="L39" s="578"/>
      <c r="M39" s="578"/>
      <c r="N39" s="578"/>
      <c r="O39" s="578"/>
      <c r="P39" s="578"/>
      <c r="Q39" s="578"/>
      <c r="R39" s="578"/>
      <c r="S39" s="578"/>
      <c r="T39" s="578"/>
      <c r="U39" s="578"/>
      <c r="V39" s="578"/>
      <c r="W39" s="578"/>
      <c r="X39" s="578"/>
      <c r="Y39" s="578"/>
      <c r="Z39" s="764"/>
      <c r="AA39" s="764"/>
      <c r="AB39" s="764"/>
      <c r="AC39" s="764"/>
      <c r="AD39" s="764"/>
    </row>
    <row r="40" s="578" customFormat="1" ht="13" spans="1:36">
      <c r="A40" s="760"/>
      <c r="B40" s="642" t="s">
        <v>1855</v>
      </c>
      <c r="C40" s="624">
        <f>ROUND(D5*C22*C23*C24*C28*F40,0)</f>
        <v>4046</v>
      </c>
      <c r="D40" s="758"/>
      <c r="E40" s="624">
        <f t="shared" si="4"/>
        <v>0</v>
      </c>
      <c r="F40" s="738">
        <f>SUMIF(修正!A57:A68,G2,修正!E57:E68)</f>
        <v>0.25</v>
      </c>
      <c r="G40" s="624">
        <f>ROUND(IF(E2="工业",C40*$M$42,C40*$M$41),0)</f>
        <v>1012</v>
      </c>
      <c r="H40" s="624">
        <f t="shared" si="5"/>
        <v>0</v>
      </c>
      <c r="I40" s="624">
        <f t="shared" si="6"/>
        <v>0</v>
      </c>
      <c r="J40" s="882"/>
      <c r="L40" s="883" t="s">
        <v>1856</v>
      </c>
      <c r="M40" s="884"/>
      <c r="Z40" s="764"/>
      <c r="AA40" s="764"/>
      <c r="AB40" s="764"/>
      <c r="AC40" s="764"/>
      <c r="AD40" s="764"/>
      <c r="AE40" s="764"/>
      <c r="AF40" s="764"/>
      <c r="AG40" s="764"/>
      <c r="AH40" s="764"/>
      <c r="AI40" s="764"/>
      <c r="AJ40" s="764"/>
    </row>
    <row r="41" s="578" customFormat="1" ht="13" spans="1:36">
      <c r="A41" s="760"/>
      <c r="B41" s="642" t="s">
        <v>1857</v>
      </c>
      <c r="C41" s="624">
        <f>ROUND(D5*C22*C23*C44*C28*F41,0)</f>
        <v>4393</v>
      </c>
      <c r="D41" s="758"/>
      <c r="E41" s="624">
        <f t="shared" si="4"/>
        <v>0</v>
      </c>
      <c r="F41" s="738">
        <f>SUMIF(修正!A57:A68,G2,修正!F57:F68)</f>
        <v>0.25</v>
      </c>
      <c r="G41" s="624">
        <f>ROUND(IF(E2="工业",C41*$M$42,C41*$M$41),0)</f>
        <v>1098</v>
      </c>
      <c r="H41" s="624">
        <f t="shared" si="5"/>
        <v>0</v>
      </c>
      <c r="I41" s="624">
        <f t="shared" si="6"/>
        <v>0</v>
      </c>
      <c r="J41" s="882"/>
      <c r="L41" s="885" t="s">
        <v>1858</v>
      </c>
      <c r="M41" s="886">
        <v>0.25</v>
      </c>
      <c r="Z41" s="764"/>
      <c r="AA41" s="764"/>
      <c r="AB41" s="764"/>
      <c r="AC41" s="764"/>
      <c r="AD41" s="764"/>
      <c r="AE41" s="764"/>
      <c r="AF41" s="764"/>
      <c r="AG41" s="764"/>
      <c r="AH41" s="764"/>
      <c r="AI41" s="764"/>
      <c r="AJ41" s="764"/>
    </row>
    <row r="42" s="578" customFormat="1" ht="13.75" spans="1:36">
      <c r="A42" s="743"/>
      <c r="B42" s="761" t="s">
        <v>1859</v>
      </c>
      <c r="C42" s="681">
        <f>ROUND(D5*C22*C23*C44*C28*F42,0)</f>
        <v>2636</v>
      </c>
      <c r="D42" s="762">
        <f>Sheet1!N4+Sheet1!N5-Sheet1!O5</f>
        <v>15541.54</v>
      </c>
      <c r="E42" s="681">
        <f t="shared" si="4"/>
        <v>4097</v>
      </c>
      <c r="F42" s="763">
        <f>SUMIF(修正!A57:A68,G2,修正!G57:G68)</f>
        <v>0.15</v>
      </c>
      <c r="G42" s="681">
        <f>ROUND(IF(E2="工业",C42*$M$42,C42*$M$41),0)</f>
        <v>659</v>
      </c>
      <c r="H42" s="681">
        <f t="shared" si="5"/>
        <v>15541.54</v>
      </c>
      <c r="I42" s="681">
        <f t="shared" si="6"/>
        <v>1024</v>
      </c>
      <c r="J42" s="887"/>
      <c r="L42" s="888" t="s">
        <v>1835</v>
      </c>
      <c r="M42" s="889">
        <v>0.15</v>
      </c>
      <c r="Z42" s="764"/>
      <c r="AA42" s="764"/>
      <c r="AB42" s="764"/>
      <c r="AC42" s="764"/>
      <c r="AD42" s="764"/>
      <c r="AE42" s="764"/>
      <c r="AF42" s="764"/>
      <c r="AG42" s="764"/>
      <c r="AH42" s="764"/>
      <c r="AI42" s="764"/>
      <c r="AJ42" s="764"/>
    </row>
    <row r="43" s="578" customFormat="1" spans="26:36">
      <c r="Z43" s="764"/>
      <c r="AA43" s="764"/>
      <c r="AB43" s="764"/>
      <c r="AC43" s="764"/>
      <c r="AD43" s="764"/>
      <c r="AE43" s="764"/>
      <c r="AF43" s="764"/>
      <c r="AG43" s="764"/>
      <c r="AH43" s="764"/>
      <c r="AI43" s="764"/>
      <c r="AJ43" s="764"/>
    </row>
    <row r="44" s="578" customFormat="1" ht="13" spans="1:36">
      <c r="A44" s="764"/>
      <c r="B44" s="765" t="s">
        <v>1860</v>
      </c>
      <c r="C44" s="585">
        <f>ROUND(POWER(1+E44,H44-G44)*(POWER(1+E44,G44)-1)/(POWER(1+E44,H44)-1),4)</f>
        <v>0.9105</v>
      </c>
      <c r="D44" s="624" t="s">
        <v>1809</v>
      </c>
      <c r="E44" s="766">
        <f>G24</f>
        <v>0.055</v>
      </c>
      <c r="F44" s="624" t="s">
        <v>1810</v>
      </c>
      <c r="G44" s="767">
        <f>项目基本情况!E15</f>
        <v>35.17</v>
      </c>
      <c r="H44" s="624">
        <v>50</v>
      </c>
      <c r="Z44" s="764"/>
      <c r="AA44" s="764"/>
      <c r="AB44" s="764"/>
      <c r="AC44" s="764"/>
      <c r="AD44" s="764"/>
      <c r="AE44" s="764"/>
      <c r="AF44" s="764"/>
      <c r="AG44" s="764"/>
      <c r="AH44" s="764"/>
      <c r="AI44" s="764"/>
      <c r="AJ44" s="764"/>
    </row>
    <row r="45" s="578" customFormat="1" spans="1:36">
      <c r="A45" s="764"/>
      <c r="B45" s="768"/>
      <c r="Z45" s="764"/>
      <c r="AA45" s="764"/>
      <c r="AB45" s="764"/>
      <c r="AC45" s="764"/>
      <c r="AD45" s="764"/>
      <c r="AE45" s="764"/>
      <c r="AF45" s="764"/>
      <c r="AG45" s="764"/>
      <c r="AH45" s="764"/>
      <c r="AI45" s="764"/>
      <c r="AJ45" s="764"/>
    </row>
    <row r="46" s="578" customFormat="1" spans="1:37">
      <c r="A46" s="764"/>
      <c r="B46" s="768"/>
      <c r="AA46" s="764"/>
      <c r="AB46" s="764"/>
      <c r="AC46" s="764"/>
      <c r="AD46" s="764"/>
      <c r="AE46" s="764"/>
      <c r="AF46" s="764"/>
      <c r="AG46" s="764"/>
      <c r="AH46" s="764"/>
      <c r="AI46" s="764"/>
      <c r="AJ46" s="764"/>
      <c r="AK46" s="764"/>
    </row>
    <row r="47" s="578" customFormat="1" ht="14.75" spans="1:37">
      <c r="A47" s="769" t="s">
        <v>1861</v>
      </c>
      <c r="B47" s="770"/>
      <c r="C47" s="771"/>
      <c r="D47" s="771"/>
      <c r="E47" s="771"/>
      <c r="F47" s="772"/>
      <c r="G47" s="772"/>
      <c r="H47" s="772"/>
      <c r="I47" s="890"/>
      <c r="J47" s="890"/>
      <c r="K47" s="890"/>
      <c r="L47" s="890"/>
      <c r="M47" s="890"/>
      <c r="AA47" s="764"/>
      <c r="AB47" s="764"/>
      <c r="AC47" s="764"/>
      <c r="AD47" s="764"/>
      <c r="AE47" s="764"/>
      <c r="AF47" s="764"/>
      <c r="AG47" s="764"/>
      <c r="AH47" s="764"/>
      <c r="AI47" s="764"/>
      <c r="AJ47" s="764"/>
      <c r="AK47" s="764"/>
    </row>
    <row r="48" s="578" customFormat="1" ht="14" spans="1:37">
      <c r="A48" s="773" t="s">
        <v>1862</v>
      </c>
      <c r="B48" s="774">
        <f>1+E50</f>
        <v>1.0489</v>
      </c>
      <c r="C48" s="775"/>
      <c r="D48" s="776"/>
      <c r="E48" s="777"/>
      <c r="F48" s="778"/>
      <c r="G48" s="772"/>
      <c r="H48" s="771"/>
      <c r="I48" s="890"/>
      <c r="J48" s="890"/>
      <c r="K48" s="890"/>
      <c r="L48" s="890"/>
      <c r="M48" s="890"/>
      <c r="AA48" s="764"/>
      <c r="AB48" s="764"/>
      <c r="AC48" s="764"/>
      <c r="AD48" s="764"/>
      <c r="AE48" s="764"/>
      <c r="AF48" s="764"/>
      <c r="AG48" s="764"/>
      <c r="AH48" s="764"/>
      <c r="AI48" s="764"/>
      <c r="AJ48" s="764"/>
      <c r="AK48" s="764"/>
    </row>
    <row r="49" s="578" customFormat="1" ht="26" spans="1:37">
      <c r="A49" s="779" t="s">
        <v>1863</v>
      </c>
      <c r="B49" s="780" t="s">
        <v>1864</v>
      </c>
      <c r="C49" s="780" t="s">
        <v>1865</v>
      </c>
      <c r="D49" s="780" t="s">
        <v>1866</v>
      </c>
      <c r="E49" s="781" t="s">
        <v>1867</v>
      </c>
      <c r="F49" s="782" t="s">
        <v>1868</v>
      </c>
      <c r="G49" s="780" t="s">
        <v>1685</v>
      </c>
      <c r="H49" s="783" t="s">
        <v>1869</v>
      </c>
      <c r="I49" s="780" t="s">
        <v>1870</v>
      </c>
      <c r="J49" s="891" t="s">
        <v>1566</v>
      </c>
      <c r="K49" s="891" t="s">
        <v>1567</v>
      </c>
      <c r="L49" s="891" t="s">
        <v>1568</v>
      </c>
      <c r="M49" s="891" t="s">
        <v>1569</v>
      </c>
      <c r="N49" s="891" t="s">
        <v>1570</v>
      </c>
      <c r="AA49" s="764"/>
      <c r="AB49" s="764"/>
      <c r="AC49" s="764"/>
      <c r="AD49" s="764"/>
      <c r="AE49" s="764"/>
      <c r="AF49" s="764"/>
      <c r="AG49" s="764"/>
      <c r="AH49" s="764"/>
      <c r="AI49" s="764"/>
      <c r="AJ49" s="764"/>
      <c r="AK49" s="764"/>
    </row>
    <row r="50" s="578" customFormat="1" ht="39" spans="1:37">
      <c r="A50" s="779" t="s">
        <v>1871</v>
      </c>
      <c r="B50" s="784" t="str">
        <f>估价对象房地状况!C4</f>
        <v>估价对象位于XX商圈，周边商业氛围成熟，人流量大，商业繁华度好</v>
      </c>
      <c r="C50" s="648" t="s">
        <v>1872</v>
      </c>
      <c r="D50" s="785">
        <f t="shared" ref="D50:D58" si="7">SUMIF($J$49:$N$49,C50,J50:N50)</f>
        <v>0.0148</v>
      </c>
      <c r="E50" s="786">
        <f>ROUND(SUM(D50:D58),4)</f>
        <v>0.0489</v>
      </c>
      <c r="F50" s="787">
        <f>IF(E2="商业",SUMIF(L1:L12,G2,N1:N12),"——")</f>
        <v>0.099</v>
      </c>
      <c r="G50" s="788">
        <f>H50</f>
        <v>0.0148</v>
      </c>
      <c r="H50" s="789">
        <f t="shared" ref="H50:H58" si="8">IFERROR(ROUNDDOWN($F$50*I50/2,4),"——")</f>
        <v>0.0148</v>
      </c>
      <c r="I50" s="892">
        <v>0.3</v>
      </c>
      <c r="J50" s="893">
        <f t="shared" ref="J50:J58" si="9">K50+$G50</f>
        <v>0.0296</v>
      </c>
      <c r="K50" s="893">
        <f t="shared" ref="K50:K58" si="10">$L50+$G50</f>
        <v>0.0148</v>
      </c>
      <c r="L50" s="893">
        <v>0</v>
      </c>
      <c r="M50" s="893">
        <f t="shared" ref="M50:N58" si="11">L50-$G50</f>
        <v>-0.0148</v>
      </c>
      <c r="N50" s="893">
        <f t="shared" si="11"/>
        <v>-0.0296</v>
      </c>
      <c r="AA50" s="764"/>
      <c r="AB50" s="764"/>
      <c r="AC50" s="764"/>
      <c r="AD50" s="764"/>
      <c r="AE50" s="764"/>
      <c r="AF50" s="764"/>
      <c r="AG50" s="764"/>
      <c r="AH50" s="764"/>
      <c r="AI50" s="764"/>
      <c r="AJ50" s="764"/>
      <c r="AK50" s="764"/>
    </row>
    <row r="51" s="578" customFormat="1" ht="52" spans="1:37">
      <c r="A51" s="779" t="s">
        <v>1873</v>
      </c>
      <c r="B51" s="790" t="str">
        <f>估价对象房地状况!C18</f>
        <v>估价对象周边道路状况、公共交通通达情况、停车便捷程度，综合评价交通便捷度较好</v>
      </c>
      <c r="C51" s="648" t="s">
        <v>1872</v>
      </c>
      <c r="D51" s="785">
        <f t="shared" si="7"/>
        <v>0.0108</v>
      </c>
      <c r="E51" s="791"/>
      <c r="F51" s="787"/>
      <c r="G51" s="788">
        <f t="shared" ref="G51:G58" si="12">H51</f>
        <v>0.0108</v>
      </c>
      <c r="H51" s="789">
        <f t="shared" si="8"/>
        <v>0.0108</v>
      </c>
      <c r="I51" s="892">
        <v>0.22</v>
      </c>
      <c r="J51" s="893">
        <f t="shared" si="9"/>
        <v>0.0216</v>
      </c>
      <c r="K51" s="893">
        <f t="shared" si="10"/>
        <v>0.0108</v>
      </c>
      <c r="L51" s="893">
        <v>0</v>
      </c>
      <c r="M51" s="893">
        <f t="shared" si="11"/>
        <v>-0.0108</v>
      </c>
      <c r="N51" s="893">
        <f t="shared" si="11"/>
        <v>-0.0216</v>
      </c>
      <c r="AA51" s="764"/>
      <c r="AB51" s="764"/>
      <c r="AC51" s="764"/>
      <c r="AD51" s="764"/>
      <c r="AE51" s="764"/>
      <c r="AF51" s="764"/>
      <c r="AG51" s="764"/>
      <c r="AH51" s="764"/>
      <c r="AI51" s="764"/>
      <c r="AJ51" s="764"/>
      <c r="AK51" s="764"/>
    </row>
    <row r="52" s="578" customFormat="1" ht="39" spans="1:37">
      <c r="A52" s="792" t="s">
        <v>1874</v>
      </c>
      <c r="B52" s="790">
        <f>估价对象房地状况!C19</f>
        <v>0</v>
      </c>
      <c r="C52" s="648" t="s">
        <v>1872</v>
      </c>
      <c r="D52" s="785">
        <f t="shared" si="7"/>
        <v>0.0059</v>
      </c>
      <c r="E52" s="791"/>
      <c r="F52" s="787"/>
      <c r="G52" s="788">
        <f t="shared" si="12"/>
        <v>0.0059</v>
      </c>
      <c r="H52" s="789">
        <f t="shared" si="8"/>
        <v>0.0059</v>
      </c>
      <c r="I52" s="892">
        <v>0.12</v>
      </c>
      <c r="J52" s="893">
        <f t="shared" si="9"/>
        <v>0.0118</v>
      </c>
      <c r="K52" s="893">
        <f t="shared" si="10"/>
        <v>0.0059</v>
      </c>
      <c r="L52" s="893">
        <v>0</v>
      </c>
      <c r="M52" s="893">
        <f t="shared" si="11"/>
        <v>-0.0059</v>
      </c>
      <c r="N52" s="893">
        <f t="shared" si="11"/>
        <v>-0.0118</v>
      </c>
      <c r="AA52" s="764"/>
      <c r="AB52" s="764"/>
      <c r="AC52" s="764"/>
      <c r="AD52" s="764"/>
      <c r="AE52" s="764"/>
      <c r="AF52" s="764"/>
      <c r="AG52" s="764"/>
      <c r="AH52" s="764"/>
      <c r="AI52" s="764"/>
      <c r="AJ52" s="764"/>
      <c r="AK52" s="764"/>
    </row>
    <row r="53" s="578" customFormat="1" ht="39" spans="1:37">
      <c r="A53" s="779" t="s">
        <v>1875</v>
      </c>
      <c r="B53" s="793" t="s">
        <v>1876</v>
      </c>
      <c r="C53" s="648" t="s">
        <v>1872</v>
      </c>
      <c r="D53" s="785">
        <f t="shared" si="7"/>
        <v>0.0024</v>
      </c>
      <c r="E53" s="791"/>
      <c r="F53" s="787"/>
      <c r="G53" s="788">
        <f t="shared" si="12"/>
        <v>0.0024</v>
      </c>
      <c r="H53" s="789">
        <f t="shared" si="8"/>
        <v>0.0024</v>
      </c>
      <c r="I53" s="892">
        <v>0.05</v>
      </c>
      <c r="J53" s="893">
        <f t="shared" si="9"/>
        <v>0.0048</v>
      </c>
      <c r="K53" s="893">
        <f t="shared" si="10"/>
        <v>0.0024</v>
      </c>
      <c r="L53" s="893">
        <v>0</v>
      </c>
      <c r="M53" s="893">
        <f t="shared" si="11"/>
        <v>-0.0024</v>
      </c>
      <c r="N53" s="893">
        <f t="shared" si="11"/>
        <v>-0.0048</v>
      </c>
      <c r="AA53" s="764"/>
      <c r="AB53" s="764"/>
      <c r="AC53" s="764"/>
      <c r="AD53" s="764"/>
      <c r="AE53" s="764"/>
      <c r="AF53" s="764"/>
      <c r="AG53" s="764"/>
      <c r="AH53" s="764"/>
      <c r="AI53" s="764"/>
      <c r="AJ53" s="764"/>
      <c r="AK53" s="764"/>
    </row>
    <row r="54" s="578" customFormat="1" ht="26" spans="1:37">
      <c r="A54" s="779" t="s">
        <v>1877</v>
      </c>
      <c r="B54" s="790">
        <f>估价对象房地状况!C24</f>
        <v>0</v>
      </c>
      <c r="C54" s="648" t="s">
        <v>1878</v>
      </c>
      <c r="D54" s="785">
        <f t="shared" si="7"/>
        <v>0</v>
      </c>
      <c r="E54" s="791"/>
      <c r="F54" s="787"/>
      <c r="G54" s="788">
        <f t="shared" si="12"/>
        <v>0.0039</v>
      </c>
      <c r="H54" s="789">
        <f t="shared" si="8"/>
        <v>0.0039</v>
      </c>
      <c r="I54" s="892">
        <v>0.08</v>
      </c>
      <c r="J54" s="893">
        <f t="shared" si="9"/>
        <v>0.0078</v>
      </c>
      <c r="K54" s="893">
        <f t="shared" si="10"/>
        <v>0.0039</v>
      </c>
      <c r="L54" s="893">
        <v>0</v>
      </c>
      <c r="M54" s="893">
        <f t="shared" si="11"/>
        <v>-0.0039</v>
      </c>
      <c r="N54" s="893">
        <f t="shared" si="11"/>
        <v>-0.0078</v>
      </c>
      <c r="AA54" s="764"/>
      <c r="AB54" s="764"/>
      <c r="AC54" s="764"/>
      <c r="AD54" s="764"/>
      <c r="AE54" s="764"/>
      <c r="AF54" s="764"/>
      <c r="AG54" s="764"/>
      <c r="AH54" s="764"/>
      <c r="AI54" s="764"/>
      <c r="AJ54" s="764"/>
      <c r="AK54" s="764"/>
    </row>
    <row r="55" s="578" customFormat="1" ht="26" spans="1:37">
      <c r="A55" s="779" t="s">
        <v>1879</v>
      </c>
      <c r="B55" s="794" t="s">
        <v>1880</v>
      </c>
      <c r="C55" s="648" t="s">
        <v>1872</v>
      </c>
      <c r="D55" s="785">
        <f t="shared" si="7"/>
        <v>0.0024</v>
      </c>
      <c r="E55" s="791"/>
      <c r="F55" s="787"/>
      <c r="G55" s="788">
        <f t="shared" si="12"/>
        <v>0.0024</v>
      </c>
      <c r="H55" s="789">
        <f t="shared" si="8"/>
        <v>0.0024</v>
      </c>
      <c r="I55" s="892">
        <v>0.05</v>
      </c>
      <c r="J55" s="893">
        <f t="shared" si="9"/>
        <v>0.0048</v>
      </c>
      <c r="K55" s="893">
        <f t="shared" si="10"/>
        <v>0.0024</v>
      </c>
      <c r="L55" s="893">
        <v>0</v>
      </c>
      <c r="M55" s="893">
        <f t="shared" si="11"/>
        <v>-0.0024</v>
      </c>
      <c r="N55" s="893">
        <f t="shared" si="11"/>
        <v>-0.0048</v>
      </c>
      <c r="AA55" s="764"/>
      <c r="AB55" s="764"/>
      <c r="AC55" s="764"/>
      <c r="AD55" s="764"/>
      <c r="AE55" s="764"/>
      <c r="AF55" s="764"/>
      <c r="AG55" s="764"/>
      <c r="AH55" s="764"/>
      <c r="AI55" s="764"/>
      <c r="AJ55" s="764"/>
      <c r="AK55" s="764"/>
    </row>
    <row r="56" s="578" customFormat="1" ht="26" spans="1:37">
      <c r="A56" s="795" t="s">
        <v>1881</v>
      </c>
      <c r="B56" s="796" t="str">
        <f>估价对象房地状况!C21</f>
        <v>估价对象所在区域公共配套设施齐备情况</v>
      </c>
      <c r="C56" s="648" t="s">
        <v>1872</v>
      </c>
      <c r="D56" s="785">
        <f t="shared" si="7"/>
        <v>0.0024</v>
      </c>
      <c r="E56" s="791"/>
      <c r="F56" s="787"/>
      <c r="G56" s="788">
        <f t="shared" si="12"/>
        <v>0.0024</v>
      </c>
      <c r="H56" s="789">
        <f t="shared" si="8"/>
        <v>0.0024</v>
      </c>
      <c r="I56" s="892">
        <v>0.05</v>
      </c>
      <c r="J56" s="893">
        <f t="shared" si="9"/>
        <v>0.0048</v>
      </c>
      <c r="K56" s="893">
        <f t="shared" si="10"/>
        <v>0.0024</v>
      </c>
      <c r="L56" s="893">
        <v>0</v>
      </c>
      <c r="M56" s="893">
        <f t="shared" si="11"/>
        <v>-0.0024</v>
      </c>
      <c r="N56" s="893">
        <f t="shared" si="11"/>
        <v>-0.0048</v>
      </c>
      <c r="AA56" s="764"/>
      <c r="AB56" s="764"/>
      <c r="AC56" s="764"/>
      <c r="AD56" s="764"/>
      <c r="AE56" s="764"/>
      <c r="AF56" s="764"/>
      <c r="AG56" s="764"/>
      <c r="AH56" s="764"/>
      <c r="AI56" s="764"/>
      <c r="AJ56" s="764"/>
      <c r="AK56" s="764"/>
    </row>
    <row r="57" s="578" customFormat="1" ht="26" spans="1:37">
      <c r="A57" s="795" t="s">
        <v>1882</v>
      </c>
      <c r="B57" s="790" t="str">
        <f>估价对象房地状况!C22</f>
        <v>估价对象所在区域基础设施水平</v>
      </c>
      <c r="C57" s="648" t="s">
        <v>1883</v>
      </c>
      <c r="D57" s="785">
        <f t="shared" si="7"/>
        <v>0.0078</v>
      </c>
      <c r="E57" s="791"/>
      <c r="F57" s="787"/>
      <c r="G57" s="788">
        <f t="shared" si="12"/>
        <v>0.0039</v>
      </c>
      <c r="H57" s="789">
        <f t="shared" si="8"/>
        <v>0.0039</v>
      </c>
      <c r="I57" s="892">
        <v>0.08</v>
      </c>
      <c r="J57" s="893">
        <f t="shared" si="9"/>
        <v>0.0078</v>
      </c>
      <c r="K57" s="893">
        <f t="shared" si="10"/>
        <v>0.0039</v>
      </c>
      <c r="L57" s="893">
        <v>0</v>
      </c>
      <c r="M57" s="893">
        <f t="shared" si="11"/>
        <v>-0.0039</v>
      </c>
      <c r="N57" s="893">
        <f t="shared" si="11"/>
        <v>-0.0078</v>
      </c>
      <c r="AA57" s="764"/>
      <c r="AB57" s="764"/>
      <c r="AC57" s="764"/>
      <c r="AD57" s="764"/>
      <c r="AE57" s="764"/>
      <c r="AF57" s="764"/>
      <c r="AG57" s="764"/>
      <c r="AH57" s="764"/>
      <c r="AI57" s="764"/>
      <c r="AJ57" s="764"/>
      <c r="AK57" s="764"/>
    </row>
    <row r="58" s="578" customFormat="1" ht="26.75" spans="1:37">
      <c r="A58" s="797" t="s">
        <v>1884</v>
      </c>
      <c r="B58" s="798" t="str">
        <f>估价对象房地状况!C20</f>
        <v>区域自然环境：；人文环境；综合评价环境状况一般</v>
      </c>
      <c r="C58" s="648" t="s">
        <v>1872</v>
      </c>
      <c r="D58" s="785">
        <f t="shared" si="7"/>
        <v>0.0024</v>
      </c>
      <c r="E58" s="799"/>
      <c r="F58" s="787"/>
      <c r="G58" s="788">
        <f t="shared" si="12"/>
        <v>0.0024</v>
      </c>
      <c r="H58" s="789">
        <f t="shared" si="8"/>
        <v>0.0024</v>
      </c>
      <c r="I58" s="894">
        <v>0.05</v>
      </c>
      <c r="J58" s="893">
        <f t="shared" si="9"/>
        <v>0.0048</v>
      </c>
      <c r="K58" s="893">
        <f t="shared" si="10"/>
        <v>0.0024</v>
      </c>
      <c r="L58" s="893">
        <v>0</v>
      </c>
      <c r="M58" s="893">
        <f t="shared" si="11"/>
        <v>-0.0024</v>
      </c>
      <c r="N58" s="893">
        <f t="shared" si="11"/>
        <v>-0.0048</v>
      </c>
      <c r="AA58" s="764"/>
      <c r="AB58" s="764"/>
      <c r="AC58" s="764"/>
      <c r="AD58" s="764"/>
      <c r="AE58" s="764"/>
      <c r="AF58" s="764"/>
      <c r="AG58" s="764"/>
      <c r="AH58" s="764"/>
      <c r="AI58" s="764"/>
      <c r="AJ58" s="764"/>
      <c r="AK58" s="764"/>
    </row>
    <row r="59" s="578" customFormat="1" ht="14" spans="1:37">
      <c r="A59" s="773" t="s">
        <v>1885</v>
      </c>
      <c r="B59" s="774">
        <f>1+E61</f>
        <v>1</v>
      </c>
      <c r="C59" s="776"/>
      <c r="D59" s="776"/>
      <c r="E59" s="777"/>
      <c r="F59" s="778"/>
      <c r="G59" s="772"/>
      <c r="H59" s="772"/>
      <c r="I59" s="772"/>
      <c r="J59" s="771"/>
      <c r="K59" s="771"/>
      <c r="L59" s="771"/>
      <c r="M59" s="771"/>
      <c r="N59" s="771"/>
      <c r="AA59" s="764"/>
      <c r="AB59" s="764"/>
      <c r="AC59" s="764"/>
      <c r="AD59" s="764"/>
      <c r="AE59" s="764"/>
      <c r="AF59" s="764"/>
      <c r="AG59" s="764"/>
      <c r="AH59" s="764"/>
      <c r="AI59" s="764"/>
      <c r="AJ59" s="764"/>
      <c r="AK59" s="764"/>
    </row>
    <row r="60" s="578" customFormat="1" ht="26" spans="1:37">
      <c r="A60" s="779" t="s">
        <v>1863</v>
      </c>
      <c r="B60" s="780"/>
      <c r="C60" s="780" t="s">
        <v>1865</v>
      </c>
      <c r="D60" s="780" t="s">
        <v>1866</v>
      </c>
      <c r="E60" s="781" t="s">
        <v>1867</v>
      </c>
      <c r="F60" s="782" t="s">
        <v>1886</v>
      </c>
      <c r="G60" s="780" t="s">
        <v>1685</v>
      </c>
      <c r="H60" s="783" t="s">
        <v>1869</v>
      </c>
      <c r="I60" s="780" t="s">
        <v>1870</v>
      </c>
      <c r="J60" s="891" t="s">
        <v>1566</v>
      </c>
      <c r="K60" s="891" t="s">
        <v>1567</v>
      </c>
      <c r="L60" s="891" t="s">
        <v>1568</v>
      </c>
      <c r="M60" s="891" t="s">
        <v>1569</v>
      </c>
      <c r="N60" s="891" t="s">
        <v>1570</v>
      </c>
      <c r="AA60" s="764"/>
      <c r="AB60" s="764"/>
      <c r="AC60" s="764"/>
      <c r="AD60" s="764"/>
      <c r="AE60" s="764"/>
      <c r="AF60" s="764"/>
      <c r="AG60" s="764"/>
      <c r="AH60" s="764"/>
      <c r="AI60" s="764"/>
      <c r="AJ60" s="764"/>
      <c r="AK60" s="764"/>
    </row>
    <row r="61" s="578" customFormat="1" ht="39" spans="1:37">
      <c r="A61" s="779" t="s">
        <v>1887</v>
      </c>
      <c r="B61" s="784" t="str">
        <f>估价对象房地状况!C17</f>
        <v>估价对象位于XX商圈，周边办公楼项目较多，入驻率高，办公集聚程度较好</v>
      </c>
      <c r="C61" s="648"/>
      <c r="D61" s="785">
        <f t="shared" ref="D61:D69" si="13">SUMIF($J$60:$N$60,C61,J61:N61)</f>
        <v>0</v>
      </c>
      <c r="E61" s="786">
        <f>ROUND(SUM(D61:D69),4)</f>
        <v>0</v>
      </c>
      <c r="F61" s="787" t="str">
        <f>IF(E2="办公",SUMIF(L1:L12,G2,N1:N12),"——")</f>
        <v>——</v>
      </c>
      <c r="G61" s="788"/>
      <c r="H61" s="789" t="str">
        <f t="shared" ref="H61:H69" si="14">IFERROR(ROUNDDOWN($F$61*I61/2,4),"——")</f>
        <v>——</v>
      </c>
      <c r="I61" s="892">
        <v>0.25</v>
      </c>
      <c r="J61" s="893">
        <f t="shared" ref="J61:J69" si="15">K61+$G61</f>
        <v>0</v>
      </c>
      <c r="K61" s="893">
        <f t="shared" ref="K61:K69" si="16">$L61+$G61</f>
        <v>0</v>
      </c>
      <c r="L61" s="893">
        <v>0</v>
      </c>
      <c r="M61" s="893">
        <f t="shared" ref="M61:N69" si="17">L61-$G61</f>
        <v>0</v>
      </c>
      <c r="N61" s="893">
        <f t="shared" si="17"/>
        <v>0</v>
      </c>
      <c r="AA61" s="764"/>
      <c r="AB61" s="764"/>
      <c r="AC61" s="764"/>
      <c r="AD61" s="764"/>
      <c r="AE61" s="764"/>
      <c r="AF61" s="764"/>
      <c r="AG61" s="764"/>
      <c r="AH61" s="764"/>
      <c r="AI61" s="764"/>
      <c r="AJ61" s="764"/>
      <c r="AK61" s="764"/>
    </row>
    <row r="62" s="578" customFormat="1" ht="52" spans="1:37">
      <c r="A62" s="779" t="s">
        <v>1873</v>
      </c>
      <c r="B62" s="790" t="str">
        <f>估价对象房地状况!C18</f>
        <v>估价对象周边道路状况、公共交通通达情况、停车便捷程度，综合评价交通便捷度较好</v>
      </c>
      <c r="C62" s="648"/>
      <c r="D62" s="785">
        <f t="shared" si="13"/>
        <v>0</v>
      </c>
      <c r="E62" s="791"/>
      <c r="F62" s="787"/>
      <c r="G62" s="788"/>
      <c r="H62" s="789" t="str">
        <f t="shared" si="14"/>
        <v>——</v>
      </c>
      <c r="I62" s="892">
        <v>0.26</v>
      </c>
      <c r="J62" s="893">
        <f t="shared" si="15"/>
        <v>0</v>
      </c>
      <c r="K62" s="893">
        <f t="shared" si="16"/>
        <v>0</v>
      </c>
      <c r="L62" s="893">
        <v>0</v>
      </c>
      <c r="M62" s="893">
        <f t="shared" si="17"/>
        <v>0</v>
      </c>
      <c r="N62" s="893">
        <f t="shared" si="17"/>
        <v>0</v>
      </c>
      <c r="AA62" s="764"/>
      <c r="AB62" s="764"/>
      <c r="AC62" s="764"/>
      <c r="AD62" s="764"/>
      <c r="AE62" s="764"/>
      <c r="AF62" s="764"/>
      <c r="AG62" s="764"/>
      <c r="AH62" s="764"/>
      <c r="AI62" s="764"/>
      <c r="AJ62" s="764"/>
      <c r="AK62" s="764"/>
    </row>
    <row r="63" s="578" customFormat="1" ht="39" spans="1:37">
      <c r="A63" s="792" t="s">
        <v>1874</v>
      </c>
      <c r="B63" s="790">
        <f>估价对象房地状况!C19</f>
        <v>0</v>
      </c>
      <c r="C63" s="648"/>
      <c r="D63" s="785">
        <f t="shared" si="13"/>
        <v>0</v>
      </c>
      <c r="E63" s="791"/>
      <c r="F63" s="787"/>
      <c r="G63" s="788"/>
      <c r="H63" s="789" t="str">
        <f t="shared" si="14"/>
        <v>——</v>
      </c>
      <c r="I63" s="892">
        <v>0.11</v>
      </c>
      <c r="J63" s="893">
        <f t="shared" si="15"/>
        <v>0</v>
      </c>
      <c r="K63" s="893">
        <f t="shared" si="16"/>
        <v>0</v>
      </c>
      <c r="L63" s="893">
        <v>0</v>
      </c>
      <c r="M63" s="893">
        <f t="shared" si="17"/>
        <v>0</v>
      </c>
      <c r="N63" s="893">
        <f t="shared" si="17"/>
        <v>0</v>
      </c>
      <c r="AA63" s="764"/>
      <c r="AB63" s="764"/>
      <c r="AC63" s="764"/>
      <c r="AD63" s="764"/>
      <c r="AE63" s="764"/>
      <c r="AF63" s="764"/>
      <c r="AG63" s="764"/>
      <c r="AH63" s="764"/>
      <c r="AI63" s="764"/>
      <c r="AJ63" s="764"/>
      <c r="AK63" s="764"/>
    </row>
    <row r="64" s="578" customFormat="1" ht="39" spans="1:37">
      <c r="A64" s="779" t="s">
        <v>1875</v>
      </c>
      <c r="B64" s="793" t="s">
        <v>1876</v>
      </c>
      <c r="C64" s="648"/>
      <c r="D64" s="785">
        <f t="shared" si="13"/>
        <v>0</v>
      </c>
      <c r="E64" s="791"/>
      <c r="F64" s="787"/>
      <c r="G64" s="788"/>
      <c r="H64" s="789" t="str">
        <f t="shared" si="14"/>
        <v>——</v>
      </c>
      <c r="I64" s="892">
        <v>0.05</v>
      </c>
      <c r="J64" s="893">
        <f t="shared" si="15"/>
        <v>0</v>
      </c>
      <c r="K64" s="893">
        <f t="shared" si="16"/>
        <v>0</v>
      </c>
      <c r="L64" s="893">
        <v>0</v>
      </c>
      <c r="M64" s="893">
        <f t="shared" si="17"/>
        <v>0</v>
      </c>
      <c r="N64" s="893">
        <f t="shared" si="17"/>
        <v>0</v>
      </c>
      <c r="AA64" s="764"/>
      <c r="AB64" s="764"/>
      <c r="AC64" s="764"/>
      <c r="AD64" s="764"/>
      <c r="AE64" s="764"/>
      <c r="AF64" s="764"/>
      <c r="AG64" s="764"/>
      <c r="AH64" s="764"/>
      <c r="AI64" s="764"/>
      <c r="AJ64" s="764"/>
      <c r="AK64" s="764"/>
    </row>
    <row r="65" s="578" customFormat="1" ht="26" spans="1:37">
      <c r="A65" s="779" t="s">
        <v>1877</v>
      </c>
      <c r="B65" s="790">
        <f>估价对象房地状况!C24</f>
        <v>0</v>
      </c>
      <c r="C65" s="648"/>
      <c r="D65" s="785">
        <f t="shared" si="13"/>
        <v>0</v>
      </c>
      <c r="E65" s="791"/>
      <c r="F65" s="787"/>
      <c r="G65" s="788"/>
      <c r="H65" s="789" t="str">
        <f t="shared" si="14"/>
        <v>——</v>
      </c>
      <c r="I65" s="892">
        <v>0.05</v>
      </c>
      <c r="J65" s="893">
        <f t="shared" si="15"/>
        <v>0</v>
      </c>
      <c r="K65" s="893">
        <f t="shared" si="16"/>
        <v>0</v>
      </c>
      <c r="L65" s="893">
        <v>0</v>
      </c>
      <c r="M65" s="893">
        <f t="shared" si="17"/>
        <v>0</v>
      </c>
      <c r="N65" s="893">
        <f t="shared" si="17"/>
        <v>0</v>
      </c>
      <c r="AA65" s="764"/>
      <c r="AB65" s="764"/>
      <c r="AC65" s="764"/>
      <c r="AD65" s="764"/>
      <c r="AE65" s="764"/>
      <c r="AF65" s="764"/>
      <c r="AG65" s="764"/>
      <c r="AH65" s="764"/>
      <c r="AI65" s="764"/>
      <c r="AJ65" s="764"/>
      <c r="AK65" s="764"/>
    </row>
    <row r="66" s="578" customFormat="1" ht="26" spans="1:37">
      <c r="A66" s="779" t="s">
        <v>1879</v>
      </c>
      <c r="B66" s="794" t="s">
        <v>1880</v>
      </c>
      <c r="C66" s="648"/>
      <c r="D66" s="785">
        <f t="shared" si="13"/>
        <v>0</v>
      </c>
      <c r="E66" s="791"/>
      <c r="F66" s="787"/>
      <c r="G66" s="788"/>
      <c r="H66" s="789" t="str">
        <f t="shared" si="14"/>
        <v>——</v>
      </c>
      <c r="I66" s="892">
        <v>0.06</v>
      </c>
      <c r="J66" s="893">
        <f t="shared" si="15"/>
        <v>0</v>
      </c>
      <c r="K66" s="893">
        <f t="shared" si="16"/>
        <v>0</v>
      </c>
      <c r="L66" s="893">
        <v>0</v>
      </c>
      <c r="M66" s="893">
        <f t="shared" si="17"/>
        <v>0</v>
      </c>
      <c r="N66" s="893">
        <f t="shared" si="17"/>
        <v>0</v>
      </c>
      <c r="AA66" s="764"/>
      <c r="AB66" s="764"/>
      <c r="AC66" s="764"/>
      <c r="AD66" s="764"/>
      <c r="AE66" s="764"/>
      <c r="AF66" s="764"/>
      <c r="AG66" s="764"/>
      <c r="AH66" s="764"/>
      <c r="AI66" s="764"/>
      <c r="AJ66" s="764"/>
      <c r="AK66" s="764"/>
    </row>
    <row r="67" s="578" customFormat="1" ht="26" spans="1:37">
      <c r="A67" s="779" t="s">
        <v>1881</v>
      </c>
      <c r="B67" s="796" t="str">
        <f>估价对象房地状况!C21</f>
        <v>估价对象所在区域公共配套设施齐备情况</v>
      </c>
      <c r="C67" s="648"/>
      <c r="D67" s="785">
        <f t="shared" si="13"/>
        <v>0</v>
      </c>
      <c r="E67" s="791"/>
      <c r="F67" s="787"/>
      <c r="G67" s="788"/>
      <c r="H67" s="789" t="str">
        <f t="shared" si="14"/>
        <v>——</v>
      </c>
      <c r="I67" s="892">
        <v>0.06</v>
      </c>
      <c r="J67" s="893">
        <f t="shared" si="15"/>
        <v>0</v>
      </c>
      <c r="K67" s="893">
        <f t="shared" si="16"/>
        <v>0</v>
      </c>
      <c r="L67" s="893">
        <v>0</v>
      </c>
      <c r="M67" s="893">
        <f t="shared" si="17"/>
        <v>0</v>
      </c>
      <c r="N67" s="893">
        <f t="shared" si="17"/>
        <v>0</v>
      </c>
      <c r="AA67" s="764"/>
      <c r="AB67" s="764"/>
      <c r="AC67" s="764"/>
      <c r="AD67" s="764"/>
      <c r="AE67" s="764"/>
      <c r="AF67" s="764"/>
      <c r="AG67" s="764"/>
      <c r="AH67" s="764"/>
      <c r="AI67" s="764"/>
      <c r="AJ67" s="764"/>
      <c r="AK67" s="764"/>
    </row>
    <row r="68" s="578" customFormat="1" ht="26" spans="1:37">
      <c r="A68" s="779" t="s">
        <v>1882</v>
      </c>
      <c r="B68" s="796" t="str">
        <f>估价对象房地状况!C22</f>
        <v>估价对象所在区域基础设施水平</v>
      </c>
      <c r="C68" s="648"/>
      <c r="D68" s="785">
        <f t="shared" si="13"/>
        <v>0</v>
      </c>
      <c r="E68" s="791"/>
      <c r="F68" s="787"/>
      <c r="G68" s="788"/>
      <c r="H68" s="789" t="str">
        <f t="shared" si="14"/>
        <v>——</v>
      </c>
      <c r="I68" s="892">
        <v>0.09</v>
      </c>
      <c r="J68" s="893">
        <f t="shared" si="15"/>
        <v>0</v>
      </c>
      <c r="K68" s="893">
        <f t="shared" si="16"/>
        <v>0</v>
      </c>
      <c r="L68" s="893">
        <v>0</v>
      </c>
      <c r="M68" s="893">
        <f t="shared" si="17"/>
        <v>0</v>
      </c>
      <c r="N68" s="893">
        <f t="shared" si="17"/>
        <v>0</v>
      </c>
      <c r="AA68" s="764"/>
      <c r="AB68" s="764"/>
      <c r="AC68" s="764"/>
      <c r="AD68" s="764"/>
      <c r="AE68" s="764"/>
      <c r="AF68" s="764"/>
      <c r="AG68" s="764"/>
      <c r="AH68" s="764"/>
      <c r="AI68" s="764"/>
      <c r="AJ68" s="764"/>
      <c r="AK68" s="764"/>
    </row>
    <row r="69" s="578" customFormat="1" ht="26.75" spans="1:37">
      <c r="A69" s="797" t="s">
        <v>1884</v>
      </c>
      <c r="B69" s="927" t="str">
        <f>估价对象房地状况!C20</f>
        <v>区域自然环境：；人文环境；综合评价环境状况一般</v>
      </c>
      <c r="C69" s="648"/>
      <c r="D69" s="785">
        <f t="shared" si="13"/>
        <v>0</v>
      </c>
      <c r="E69" s="799"/>
      <c r="F69" s="787"/>
      <c r="G69" s="788"/>
      <c r="H69" s="789" t="str">
        <f t="shared" si="14"/>
        <v>——</v>
      </c>
      <c r="I69" s="894">
        <v>0.07</v>
      </c>
      <c r="J69" s="893">
        <f t="shared" si="15"/>
        <v>0</v>
      </c>
      <c r="K69" s="893">
        <f t="shared" si="16"/>
        <v>0</v>
      </c>
      <c r="L69" s="893">
        <v>0</v>
      </c>
      <c r="M69" s="893">
        <f t="shared" si="17"/>
        <v>0</v>
      </c>
      <c r="N69" s="893">
        <f t="shared" si="17"/>
        <v>0</v>
      </c>
      <c r="AA69" s="764"/>
      <c r="AB69" s="764"/>
      <c r="AC69" s="764"/>
      <c r="AD69" s="764"/>
      <c r="AE69" s="764"/>
      <c r="AF69" s="764"/>
      <c r="AG69" s="764"/>
      <c r="AH69" s="764"/>
      <c r="AI69" s="764"/>
      <c r="AJ69" s="764"/>
      <c r="AK69" s="764"/>
    </row>
    <row r="70" s="578" customFormat="1" ht="14" spans="1:37">
      <c r="A70" s="773" t="s">
        <v>1888</v>
      </c>
      <c r="B70" s="774">
        <f>1+E72</f>
        <v>1</v>
      </c>
      <c r="C70" s="776"/>
      <c r="D70" s="776"/>
      <c r="E70" s="777"/>
      <c r="F70" s="778"/>
      <c r="G70" s="772"/>
      <c r="H70" s="772"/>
      <c r="I70" s="772"/>
      <c r="J70" s="771"/>
      <c r="K70" s="771"/>
      <c r="L70" s="771"/>
      <c r="M70" s="771"/>
      <c r="N70" s="771"/>
      <c r="AA70" s="764"/>
      <c r="AB70" s="764"/>
      <c r="AC70" s="764"/>
      <c r="AD70" s="764"/>
      <c r="AE70" s="764"/>
      <c r="AF70" s="764"/>
      <c r="AG70" s="764"/>
      <c r="AH70" s="764"/>
      <c r="AI70" s="764"/>
      <c r="AJ70" s="764"/>
      <c r="AK70" s="764"/>
    </row>
    <row r="71" s="578" customFormat="1" ht="26" spans="1:37">
      <c r="A71" s="779" t="s">
        <v>1863</v>
      </c>
      <c r="B71" s="780"/>
      <c r="C71" s="780" t="s">
        <v>1865</v>
      </c>
      <c r="D71" s="780" t="s">
        <v>1866</v>
      </c>
      <c r="E71" s="781" t="s">
        <v>1867</v>
      </c>
      <c r="F71" s="782" t="s">
        <v>1886</v>
      </c>
      <c r="G71" s="780" t="s">
        <v>1685</v>
      </c>
      <c r="H71" s="783" t="s">
        <v>1869</v>
      </c>
      <c r="I71" s="780" t="s">
        <v>1870</v>
      </c>
      <c r="J71" s="891" t="s">
        <v>1566</v>
      </c>
      <c r="K71" s="891" t="s">
        <v>1567</v>
      </c>
      <c r="L71" s="891" t="s">
        <v>1568</v>
      </c>
      <c r="M71" s="891" t="s">
        <v>1569</v>
      </c>
      <c r="N71" s="891" t="s">
        <v>1570</v>
      </c>
      <c r="AA71" s="764"/>
      <c r="AB71" s="764"/>
      <c r="AC71" s="764"/>
      <c r="AD71" s="764"/>
      <c r="AE71" s="764"/>
      <c r="AF71" s="764"/>
      <c r="AG71" s="764"/>
      <c r="AH71" s="764"/>
      <c r="AI71" s="764"/>
      <c r="AJ71" s="764"/>
      <c r="AK71" s="764"/>
    </row>
    <row r="72" s="578" customFormat="1" ht="52" spans="1:37">
      <c r="A72" s="779" t="s">
        <v>1889</v>
      </c>
      <c r="B72" s="784" t="str">
        <f>估价对象房地状况!C15</f>
        <v>估价对象周边居住用地比例、居住小区规模和社区发展完善程度，综合评价居住社区成熟度一般</v>
      </c>
      <c r="C72" s="648"/>
      <c r="D72" s="785">
        <f t="shared" ref="D72:D80" si="18">SUMIF($J$71:$N$71,C72,J72:N72)</f>
        <v>0</v>
      </c>
      <c r="E72" s="786">
        <f>ROUND(SUM(D72:D80),4)</f>
        <v>0</v>
      </c>
      <c r="F72" s="787" t="str">
        <f>IF(E2="住宅",SUMIF(L1:L12,G2,N1:N12),"——")</f>
        <v>——</v>
      </c>
      <c r="G72" s="788"/>
      <c r="H72" s="789" t="str">
        <f t="shared" ref="H72:H80" si="19">IFERROR(ROUNDDOWN($F$72*I72/2,4),"——")</f>
        <v>——</v>
      </c>
      <c r="I72" s="892">
        <v>0.2</v>
      </c>
      <c r="J72" s="893">
        <f t="shared" ref="J72:J80" si="20">K72+$G72</f>
        <v>0</v>
      </c>
      <c r="K72" s="893">
        <f t="shared" ref="K72:K80" si="21">$L72+$G72</f>
        <v>0</v>
      </c>
      <c r="L72" s="893">
        <v>0</v>
      </c>
      <c r="M72" s="893">
        <f t="shared" ref="M72:N80" si="22">L72-$G72</f>
        <v>0</v>
      </c>
      <c r="N72" s="893">
        <f t="shared" si="22"/>
        <v>0</v>
      </c>
      <c r="AA72" s="764"/>
      <c r="AB72" s="764"/>
      <c r="AC72" s="764"/>
      <c r="AD72" s="764"/>
      <c r="AE72" s="764"/>
      <c r="AF72" s="764"/>
      <c r="AG72" s="764"/>
      <c r="AH72" s="764"/>
      <c r="AI72" s="764"/>
      <c r="AJ72" s="764"/>
      <c r="AK72" s="764"/>
    </row>
    <row r="73" s="578" customFormat="1" ht="52" spans="1:37">
      <c r="A73" s="779" t="s">
        <v>1873</v>
      </c>
      <c r="B73" s="790" t="str">
        <f>估价对象房地状况!C18</f>
        <v>估价对象周边道路状况、公共交通通达情况、停车便捷程度，综合评价交通便捷度较好</v>
      </c>
      <c r="C73" s="648"/>
      <c r="D73" s="785">
        <f t="shared" si="18"/>
        <v>0</v>
      </c>
      <c r="E73" s="928"/>
      <c r="F73" s="787"/>
      <c r="G73" s="788"/>
      <c r="H73" s="789" t="str">
        <f t="shared" si="19"/>
        <v>——</v>
      </c>
      <c r="I73" s="892">
        <v>0.26</v>
      </c>
      <c r="J73" s="893">
        <f t="shared" si="20"/>
        <v>0</v>
      </c>
      <c r="K73" s="893">
        <f t="shared" si="21"/>
        <v>0</v>
      </c>
      <c r="L73" s="893">
        <v>0</v>
      </c>
      <c r="M73" s="893">
        <f t="shared" si="22"/>
        <v>0</v>
      </c>
      <c r="N73" s="893">
        <f t="shared" si="22"/>
        <v>0</v>
      </c>
      <c r="AA73" s="764"/>
      <c r="AB73" s="764"/>
      <c r="AC73" s="764"/>
      <c r="AD73" s="764"/>
      <c r="AE73" s="764"/>
      <c r="AF73" s="764"/>
      <c r="AG73" s="764"/>
      <c r="AH73" s="764"/>
      <c r="AI73" s="764"/>
      <c r="AJ73" s="764"/>
      <c r="AK73" s="764"/>
    </row>
    <row r="74" s="579" customFormat="1" ht="39" spans="1:37">
      <c r="A74" s="792" t="s">
        <v>1874</v>
      </c>
      <c r="B74" s="790">
        <f>估价对象房地状况!C19</f>
        <v>0</v>
      </c>
      <c r="C74" s="648"/>
      <c r="D74" s="785">
        <f t="shared" si="18"/>
        <v>0</v>
      </c>
      <c r="E74" s="928"/>
      <c r="F74" s="787"/>
      <c r="G74" s="788"/>
      <c r="H74" s="789" t="str">
        <f t="shared" si="19"/>
        <v>——</v>
      </c>
      <c r="I74" s="892">
        <v>0.1</v>
      </c>
      <c r="J74" s="893">
        <f t="shared" si="20"/>
        <v>0</v>
      </c>
      <c r="K74" s="893">
        <f t="shared" si="21"/>
        <v>0</v>
      </c>
      <c r="L74" s="893">
        <v>0</v>
      </c>
      <c r="M74" s="893">
        <f t="shared" si="22"/>
        <v>0</v>
      </c>
      <c r="N74" s="893">
        <f t="shared" si="22"/>
        <v>0</v>
      </c>
      <c r="O74" s="578"/>
      <c r="P74" s="578"/>
      <c r="Q74" s="578"/>
      <c r="AA74" s="923"/>
      <c r="AB74" s="764"/>
      <c r="AC74" s="764"/>
      <c r="AD74" s="764"/>
      <c r="AE74" s="764"/>
      <c r="AF74" s="764"/>
      <c r="AG74" s="764"/>
      <c r="AH74" s="923"/>
      <c r="AI74" s="923"/>
      <c r="AJ74" s="923"/>
      <c r="AK74" s="923"/>
    </row>
    <row r="75" ht="14" spans="1:37">
      <c r="A75" s="779" t="s">
        <v>1890</v>
      </c>
      <c r="B75" s="790">
        <f>估价对象房地状况!C24</f>
        <v>0</v>
      </c>
      <c r="C75" s="648"/>
      <c r="D75" s="785">
        <f t="shared" si="18"/>
        <v>0</v>
      </c>
      <c r="E75" s="928"/>
      <c r="F75" s="787"/>
      <c r="G75" s="788"/>
      <c r="H75" s="789" t="str">
        <f t="shared" si="19"/>
        <v>——</v>
      </c>
      <c r="I75" s="892">
        <v>0.05</v>
      </c>
      <c r="J75" s="893">
        <f t="shared" si="20"/>
        <v>0</v>
      </c>
      <c r="K75" s="893">
        <f t="shared" si="21"/>
        <v>0</v>
      </c>
      <c r="L75" s="893">
        <v>0</v>
      </c>
      <c r="M75" s="893">
        <f t="shared" si="22"/>
        <v>0</v>
      </c>
      <c r="N75" s="893">
        <f t="shared" si="22"/>
        <v>0</v>
      </c>
      <c r="O75" s="578"/>
      <c r="P75" s="578"/>
      <c r="Q75" s="579"/>
      <c r="Z75" s="582"/>
      <c r="AA75" s="580"/>
      <c r="AG75" s="584"/>
      <c r="AK75" s="580"/>
    </row>
    <row r="76" ht="26" spans="1:37">
      <c r="A76" s="779" t="s">
        <v>1881</v>
      </c>
      <c r="B76" s="796" t="str">
        <f>估价对象房地状况!C21</f>
        <v>估价对象所在区域公共配套设施齐备情况</v>
      </c>
      <c r="C76" s="648"/>
      <c r="D76" s="785">
        <f t="shared" si="18"/>
        <v>0</v>
      </c>
      <c r="E76" s="928"/>
      <c r="F76" s="787"/>
      <c r="G76" s="788"/>
      <c r="H76" s="789" t="str">
        <f t="shared" si="19"/>
        <v>——</v>
      </c>
      <c r="I76" s="892">
        <v>0.08</v>
      </c>
      <c r="J76" s="893">
        <f t="shared" si="20"/>
        <v>0</v>
      </c>
      <c r="K76" s="893">
        <f t="shared" si="21"/>
        <v>0</v>
      </c>
      <c r="L76" s="893">
        <v>0</v>
      </c>
      <c r="M76" s="893">
        <f t="shared" si="22"/>
        <v>0</v>
      </c>
      <c r="N76" s="893">
        <f t="shared" si="22"/>
        <v>0</v>
      </c>
      <c r="O76" s="578"/>
      <c r="P76" s="578"/>
      <c r="Z76" s="582"/>
      <c r="AA76" s="580"/>
      <c r="AG76" s="584"/>
      <c r="AK76" s="580"/>
    </row>
    <row r="77" ht="26" spans="1:37">
      <c r="A77" s="779" t="s">
        <v>1882</v>
      </c>
      <c r="B77" s="796" t="str">
        <f>估价对象房地状况!C22</f>
        <v>估价对象所在区域基础设施水平</v>
      </c>
      <c r="C77" s="648"/>
      <c r="D77" s="785">
        <f t="shared" si="18"/>
        <v>0</v>
      </c>
      <c r="E77" s="928"/>
      <c r="F77" s="787"/>
      <c r="G77" s="788"/>
      <c r="H77" s="789" t="str">
        <f t="shared" si="19"/>
        <v>——</v>
      </c>
      <c r="I77" s="892">
        <v>0.09</v>
      </c>
      <c r="J77" s="893">
        <f t="shared" si="20"/>
        <v>0</v>
      </c>
      <c r="K77" s="893">
        <f t="shared" si="21"/>
        <v>0</v>
      </c>
      <c r="L77" s="893">
        <v>0</v>
      </c>
      <c r="M77" s="893">
        <f t="shared" si="22"/>
        <v>0</v>
      </c>
      <c r="N77" s="893">
        <f t="shared" si="22"/>
        <v>0</v>
      </c>
      <c r="O77" s="578"/>
      <c r="P77" s="578"/>
      <c r="Z77" s="582"/>
      <c r="AA77" s="580"/>
      <c r="AG77" s="584"/>
      <c r="AK77" s="580"/>
    </row>
    <row r="78" ht="26" spans="1:37">
      <c r="A78" s="779" t="s">
        <v>1879</v>
      </c>
      <c r="B78" s="794" t="s">
        <v>1880</v>
      </c>
      <c r="C78" s="648"/>
      <c r="D78" s="785">
        <f t="shared" si="18"/>
        <v>0</v>
      </c>
      <c r="E78" s="928"/>
      <c r="F78" s="787"/>
      <c r="G78" s="788"/>
      <c r="H78" s="789" t="str">
        <f t="shared" si="19"/>
        <v>——</v>
      </c>
      <c r="I78" s="892">
        <v>0.05</v>
      </c>
      <c r="J78" s="893">
        <f t="shared" si="20"/>
        <v>0</v>
      </c>
      <c r="K78" s="893">
        <f t="shared" si="21"/>
        <v>0</v>
      </c>
      <c r="L78" s="893">
        <v>0</v>
      </c>
      <c r="M78" s="893">
        <f t="shared" si="22"/>
        <v>0</v>
      </c>
      <c r="N78" s="893">
        <f t="shared" si="22"/>
        <v>0</v>
      </c>
      <c r="O78" s="579"/>
      <c r="P78" s="579"/>
      <c r="Z78" s="582"/>
      <c r="AA78" s="580"/>
      <c r="AG78" s="584"/>
      <c r="AK78" s="580"/>
    </row>
    <row r="79" ht="26" spans="1:37">
      <c r="A79" s="779" t="s">
        <v>1884</v>
      </c>
      <c r="B79" s="784" t="str">
        <f>估价对象房地状况!C20</f>
        <v>区域自然环境：；人文环境；综合评价环境状况一般</v>
      </c>
      <c r="C79" s="648"/>
      <c r="D79" s="785">
        <f t="shared" si="18"/>
        <v>0</v>
      </c>
      <c r="E79" s="928"/>
      <c r="F79" s="787"/>
      <c r="G79" s="788"/>
      <c r="H79" s="789" t="str">
        <f t="shared" si="19"/>
        <v>——</v>
      </c>
      <c r="I79" s="892">
        <v>0.12</v>
      </c>
      <c r="J79" s="893">
        <f t="shared" si="20"/>
        <v>0</v>
      </c>
      <c r="K79" s="893">
        <f t="shared" si="21"/>
        <v>0</v>
      </c>
      <c r="L79" s="893">
        <v>0</v>
      </c>
      <c r="M79" s="893">
        <f t="shared" si="22"/>
        <v>0</v>
      </c>
      <c r="N79" s="893">
        <f t="shared" si="22"/>
        <v>0</v>
      </c>
      <c r="Z79" s="582"/>
      <c r="AA79" s="580"/>
      <c r="AG79" s="584"/>
      <c r="AK79" s="580"/>
    </row>
    <row r="80" ht="26.75" spans="1:37">
      <c r="A80" s="797" t="s">
        <v>1891</v>
      </c>
      <c r="B80" s="929"/>
      <c r="C80" s="648"/>
      <c r="D80" s="785">
        <f t="shared" si="18"/>
        <v>0</v>
      </c>
      <c r="E80" s="930"/>
      <c r="F80" s="787"/>
      <c r="G80" s="788"/>
      <c r="H80" s="789" t="str">
        <f t="shared" si="19"/>
        <v>——</v>
      </c>
      <c r="I80" s="894">
        <v>0.05</v>
      </c>
      <c r="J80" s="893">
        <f t="shared" si="20"/>
        <v>0</v>
      </c>
      <c r="K80" s="893">
        <f t="shared" si="21"/>
        <v>0</v>
      </c>
      <c r="L80" s="893">
        <v>0</v>
      </c>
      <c r="M80" s="893">
        <f t="shared" si="22"/>
        <v>0</v>
      </c>
      <c r="N80" s="893">
        <f t="shared" si="22"/>
        <v>0</v>
      </c>
      <c r="Z80" s="582"/>
      <c r="AA80" s="580"/>
      <c r="AG80" s="584"/>
      <c r="AK80" s="580"/>
    </row>
    <row r="81" ht="14" spans="1:37">
      <c r="A81" s="773" t="s">
        <v>1892</v>
      </c>
      <c r="B81" s="774">
        <f>1+E83</f>
        <v>1</v>
      </c>
      <c r="C81" s="776"/>
      <c r="D81" s="776"/>
      <c r="E81" s="777"/>
      <c r="F81" s="778"/>
      <c r="G81" s="772"/>
      <c r="H81" s="772"/>
      <c r="I81" s="772"/>
      <c r="J81" s="771"/>
      <c r="K81" s="771"/>
      <c r="L81" s="771"/>
      <c r="M81" s="771"/>
      <c r="N81" s="771"/>
      <c r="Z81" s="582"/>
      <c r="AA81" s="580"/>
      <c r="AG81" s="584"/>
      <c r="AK81" s="580"/>
    </row>
    <row r="82" ht="26" spans="1:37">
      <c r="A82" s="779" t="s">
        <v>1863</v>
      </c>
      <c r="B82" s="780"/>
      <c r="C82" s="780" t="s">
        <v>1865</v>
      </c>
      <c r="D82" s="780" t="s">
        <v>1866</v>
      </c>
      <c r="E82" s="781" t="s">
        <v>1867</v>
      </c>
      <c r="F82" s="782" t="s">
        <v>1886</v>
      </c>
      <c r="G82" s="780" t="s">
        <v>1685</v>
      </c>
      <c r="H82" s="783" t="s">
        <v>1869</v>
      </c>
      <c r="I82" s="780" t="s">
        <v>1870</v>
      </c>
      <c r="J82" s="891" t="s">
        <v>1566</v>
      </c>
      <c r="K82" s="891" t="s">
        <v>1567</v>
      </c>
      <c r="L82" s="891" t="s">
        <v>1568</v>
      </c>
      <c r="M82" s="891" t="s">
        <v>1569</v>
      </c>
      <c r="N82" s="891" t="s">
        <v>1570</v>
      </c>
      <c r="Z82" s="582"/>
      <c r="AA82" s="580"/>
      <c r="AG82" s="584"/>
      <c r="AK82" s="580"/>
    </row>
    <row r="83" ht="39" spans="1:37">
      <c r="A83" s="779" t="s">
        <v>1893</v>
      </c>
      <c r="B83" s="790" t="str">
        <f>估价对象房地状况!G15</f>
        <v>估价对象位于XX开发区，园区建设成熟度XX，产业集聚程度XX</v>
      </c>
      <c r="C83" s="648"/>
      <c r="D83" s="785">
        <f t="shared" ref="D83:D90" si="23">SUMIF($J$82:$N$82,C83,J83:N83)</f>
        <v>0</v>
      </c>
      <c r="E83" s="786">
        <f>ROUND(SUM(D83:D90),4)</f>
        <v>0</v>
      </c>
      <c r="F83" s="787" t="str">
        <f>IF(E2="工业",SUMIF(L1:L12,G2,N1:N12),"——")</f>
        <v>——</v>
      </c>
      <c r="G83" s="788"/>
      <c r="H83" s="789" t="str">
        <f t="shared" ref="H83:H90" si="24">IFERROR(ROUNDDOWN($F$83*I83/2,4),"——")</f>
        <v>——</v>
      </c>
      <c r="I83" s="892">
        <v>0.26</v>
      </c>
      <c r="J83" s="893">
        <f t="shared" ref="J83:J90" si="25">K83+$G83</f>
        <v>0</v>
      </c>
      <c r="K83" s="893">
        <f t="shared" ref="K83:K90" si="26">$L83+$G83</f>
        <v>0</v>
      </c>
      <c r="L83" s="893">
        <v>0</v>
      </c>
      <c r="M83" s="893">
        <f t="shared" ref="M83:N90" si="27">L83-$G83</f>
        <v>0</v>
      </c>
      <c r="N83" s="893">
        <f t="shared" si="27"/>
        <v>0</v>
      </c>
      <c r="Z83" s="582"/>
      <c r="AA83" s="580"/>
      <c r="AG83" s="584"/>
      <c r="AK83" s="580"/>
    </row>
    <row r="84" ht="52" spans="1:37">
      <c r="A84" s="779" t="s">
        <v>1873</v>
      </c>
      <c r="B84" s="790" t="str">
        <f>估价对象房地状况!G16</f>
        <v>估价对象周边道路状况、公共交通通达情况、停车便捷程度，综合评价交通便捷度较好</v>
      </c>
      <c r="C84" s="648"/>
      <c r="D84" s="785">
        <f t="shared" si="23"/>
        <v>0</v>
      </c>
      <c r="E84" s="928"/>
      <c r="F84" s="787"/>
      <c r="G84" s="788"/>
      <c r="H84" s="789" t="str">
        <f t="shared" si="24"/>
        <v>——</v>
      </c>
      <c r="I84" s="892">
        <v>0.3</v>
      </c>
      <c r="J84" s="893">
        <f t="shared" si="25"/>
        <v>0</v>
      </c>
      <c r="K84" s="893">
        <f t="shared" si="26"/>
        <v>0</v>
      </c>
      <c r="L84" s="893">
        <v>0</v>
      </c>
      <c r="M84" s="893">
        <f t="shared" si="27"/>
        <v>0</v>
      </c>
      <c r="N84" s="893">
        <f t="shared" si="27"/>
        <v>0</v>
      </c>
      <c r="Z84" s="582"/>
      <c r="AA84" s="580"/>
      <c r="AG84" s="584"/>
      <c r="AK84" s="580"/>
    </row>
    <row r="85" ht="39" spans="1:37">
      <c r="A85" s="792" t="s">
        <v>1874</v>
      </c>
      <c r="B85" s="790">
        <f>估价对象房地状况!G17</f>
        <v>0</v>
      </c>
      <c r="C85" s="648"/>
      <c r="D85" s="785">
        <f t="shared" si="23"/>
        <v>0</v>
      </c>
      <c r="E85" s="928"/>
      <c r="F85" s="787"/>
      <c r="G85" s="788"/>
      <c r="H85" s="789" t="str">
        <f t="shared" si="24"/>
        <v>——</v>
      </c>
      <c r="I85" s="892">
        <v>0.1</v>
      </c>
      <c r="J85" s="893">
        <f t="shared" si="25"/>
        <v>0</v>
      </c>
      <c r="K85" s="893">
        <f t="shared" si="26"/>
        <v>0</v>
      </c>
      <c r="L85" s="893">
        <v>0</v>
      </c>
      <c r="M85" s="893">
        <f t="shared" si="27"/>
        <v>0</v>
      </c>
      <c r="N85" s="893">
        <f t="shared" si="27"/>
        <v>0</v>
      </c>
      <c r="Z85" s="582"/>
      <c r="AA85" s="580"/>
      <c r="AG85" s="584"/>
      <c r="AK85" s="580"/>
    </row>
    <row r="86" ht="14" spans="1:37">
      <c r="A86" s="779" t="s">
        <v>1890</v>
      </c>
      <c r="B86" s="790">
        <f>估价对象房地状况!G22</f>
        <v>0</v>
      </c>
      <c r="C86" s="648"/>
      <c r="D86" s="785">
        <f t="shared" si="23"/>
        <v>0</v>
      </c>
      <c r="E86" s="928"/>
      <c r="F86" s="787"/>
      <c r="G86" s="788"/>
      <c r="H86" s="789" t="str">
        <f t="shared" si="24"/>
        <v>——</v>
      </c>
      <c r="I86" s="892">
        <v>0.05</v>
      </c>
      <c r="J86" s="893">
        <f t="shared" si="25"/>
        <v>0</v>
      </c>
      <c r="K86" s="893">
        <f t="shared" si="26"/>
        <v>0</v>
      </c>
      <c r="L86" s="893">
        <v>0</v>
      </c>
      <c r="M86" s="893">
        <f t="shared" si="27"/>
        <v>0</v>
      </c>
      <c r="N86" s="893">
        <f t="shared" si="27"/>
        <v>0</v>
      </c>
      <c r="Z86" s="582"/>
      <c r="AA86" s="580"/>
      <c r="AG86" s="584"/>
      <c r="AK86" s="580"/>
    </row>
    <row r="87" ht="26" spans="1:14">
      <c r="A87" s="779" t="s">
        <v>1881</v>
      </c>
      <c r="B87" s="796" t="str">
        <f>估价对象房地状况!G19</f>
        <v>估价对象所在区域公共配套设施齐备情况</v>
      </c>
      <c r="C87" s="648"/>
      <c r="D87" s="785">
        <f t="shared" si="23"/>
        <v>0</v>
      </c>
      <c r="E87" s="928"/>
      <c r="F87" s="787"/>
      <c r="G87" s="788"/>
      <c r="H87" s="789" t="str">
        <f t="shared" si="24"/>
        <v>——</v>
      </c>
      <c r="I87" s="892">
        <v>0.06</v>
      </c>
      <c r="J87" s="893">
        <f t="shared" si="25"/>
        <v>0</v>
      </c>
      <c r="K87" s="893">
        <f t="shared" si="26"/>
        <v>0</v>
      </c>
      <c r="L87" s="893">
        <v>0</v>
      </c>
      <c r="M87" s="893">
        <f t="shared" si="27"/>
        <v>0</v>
      </c>
      <c r="N87" s="893">
        <f t="shared" si="27"/>
        <v>0</v>
      </c>
    </row>
    <row r="88" ht="26" spans="1:14">
      <c r="A88" s="779" t="s">
        <v>1882</v>
      </c>
      <c r="B88" s="796" t="str">
        <f>估价对象房地状况!G20</f>
        <v>估价对象所在区域基础设施水平</v>
      </c>
      <c r="C88" s="648"/>
      <c r="D88" s="785">
        <f t="shared" si="23"/>
        <v>0</v>
      </c>
      <c r="E88" s="928"/>
      <c r="F88" s="787"/>
      <c r="G88" s="788"/>
      <c r="H88" s="789" t="str">
        <f t="shared" si="24"/>
        <v>——</v>
      </c>
      <c r="I88" s="892">
        <v>0.12</v>
      </c>
      <c r="J88" s="893">
        <f t="shared" si="25"/>
        <v>0</v>
      </c>
      <c r="K88" s="893">
        <f t="shared" si="26"/>
        <v>0</v>
      </c>
      <c r="L88" s="893">
        <v>0</v>
      </c>
      <c r="M88" s="893">
        <f t="shared" si="27"/>
        <v>0</v>
      </c>
      <c r="N88" s="893">
        <f t="shared" si="27"/>
        <v>0</v>
      </c>
    </row>
    <row r="89" ht="26" spans="1:14">
      <c r="A89" s="779" t="s">
        <v>1879</v>
      </c>
      <c r="B89" s="794" t="s">
        <v>1894</v>
      </c>
      <c r="C89" s="648"/>
      <c r="D89" s="785">
        <f t="shared" si="23"/>
        <v>0</v>
      </c>
      <c r="E89" s="928"/>
      <c r="F89" s="787"/>
      <c r="G89" s="788"/>
      <c r="H89" s="789" t="str">
        <f t="shared" si="24"/>
        <v>——</v>
      </c>
      <c r="I89" s="892">
        <v>0.06</v>
      </c>
      <c r="J89" s="893">
        <f t="shared" si="25"/>
        <v>0</v>
      </c>
      <c r="K89" s="893">
        <f t="shared" si="26"/>
        <v>0</v>
      </c>
      <c r="L89" s="893">
        <v>0</v>
      </c>
      <c r="M89" s="893">
        <f t="shared" si="27"/>
        <v>0</v>
      </c>
      <c r="N89" s="893">
        <f t="shared" si="27"/>
        <v>0</v>
      </c>
    </row>
    <row r="90" ht="39.75" spans="1:14">
      <c r="A90" s="797" t="s">
        <v>1895</v>
      </c>
      <c r="B90" s="931" t="str">
        <f>估价对象房地状况!G18</f>
        <v>该园区内是否有污染型企业，绿化情况，卫生条件，整体环境状况判断</v>
      </c>
      <c r="C90" s="648"/>
      <c r="D90" s="785">
        <f t="shared" si="23"/>
        <v>0</v>
      </c>
      <c r="E90" s="930"/>
      <c r="F90" s="787"/>
      <c r="G90" s="788"/>
      <c r="H90" s="789" t="str">
        <f t="shared" si="24"/>
        <v>——</v>
      </c>
      <c r="I90" s="894">
        <v>0.05</v>
      </c>
      <c r="J90" s="893">
        <f t="shared" si="25"/>
        <v>0</v>
      </c>
      <c r="K90" s="893">
        <f t="shared" si="26"/>
        <v>0</v>
      </c>
      <c r="L90" s="893">
        <v>0</v>
      </c>
      <c r="M90" s="893">
        <f t="shared" si="27"/>
        <v>0</v>
      </c>
      <c r="N90" s="893">
        <f t="shared" si="27"/>
        <v>0</v>
      </c>
    </row>
    <row r="91" ht="14" spans="1:14">
      <c r="A91" s="932" t="s">
        <v>280</v>
      </c>
      <c r="B91" s="933">
        <f>1+E93</f>
        <v>1</v>
      </c>
      <c r="C91" s="934"/>
      <c r="D91" s="935"/>
      <c r="E91" s="787"/>
      <c r="F91" s="787"/>
      <c r="G91" s="936"/>
      <c r="H91" s="937"/>
      <c r="I91" s="975"/>
      <c r="J91" s="976"/>
      <c r="K91" s="976"/>
      <c r="L91" s="976"/>
      <c r="M91" s="976"/>
      <c r="N91" s="976"/>
    </row>
    <row r="92" ht="26" spans="1:14">
      <c r="A92" s="938" t="s">
        <v>1863</v>
      </c>
      <c r="B92" s="939"/>
      <c r="C92" s="939" t="s">
        <v>1865</v>
      </c>
      <c r="D92" s="939" t="s">
        <v>1866</v>
      </c>
      <c r="E92" s="908" t="s">
        <v>1867</v>
      </c>
      <c r="F92" s="940" t="s">
        <v>1886</v>
      </c>
      <c r="G92" s="939" t="s">
        <v>1685</v>
      </c>
      <c r="H92" s="941" t="s">
        <v>1869</v>
      </c>
      <c r="I92" s="939" t="s">
        <v>1870</v>
      </c>
      <c r="J92" s="977" t="s">
        <v>1566</v>
      </c>
      <c r="K92" s="977" t="s">
        <v>1567</v>
      </c>
      <c r="L92" s="977" t="s">
        <v>1568</v>
      </c>
      <c r="M92" s="977" t="s">
        <v>1569</v>
      </c>
      <c r="N92" s="977" t="s">
        <v>1570</v>
      </c>
    </row>
    <row r="93" ht="26" spans="1:14">
      <c r="A93" s="792" t="s">
        <v>1896</v>
      </c>
      <c r="B93" s="942"/>
      <c r="C93" s="648"/>
      <c r="D93" s="939">
        <f>SUMIF($J$92:$N$92,C93,J93:N93)</f>
        <v>0</v>
      </c>
      <c r="E93" s="943">
        <f>ROUND(SUM(D93:D101),4)</f>
        <v>0</v>
      </c>
      <c r="F93" s="787" t="str">
        <f>IF(E2="公共服务",SUMIF(L1:L12,G2,N1:N12),"——")</f>
        <v>——</v>
      </c>
      <c r="G93" s="936"/>
      <c r="H93" s="944" t="str">
        <f>IFERROR(ROUNDDOWN($F$93*I93/2,4),"——")</f>
        <v>——</v>
      </c>
      <c r="I93" s="892">
        <v>0.25</v>
      </c>
      <c r="J93" s="709">
        <f t="shared" ref="J93:J101" si="28">K93+$G93</f>
        <v>0</v>
      </c>
      <c r="K93" s="709">
        <f t="shared" ref="K93:K101" si="29">$L93+$G93</f>
        <v>0</v>
      </c>
      <c r="L93" s="709">
        <v>0</v>
      </c>
      <c r="M93" s="709">
        <f t="shared" ref="M93:N101" si="30">L93-$G93</f>
        <v>0</v>
      </c>
      <c r="N93" s="709">
        <f t="shared" si="30"/>
        <v>0</v>
      </c>
    </row>
    <row r="94" ht="52" spans="1:14">
      <c r="A94" s="938" t="s">
        <v>1873</v>
      </c>
      <c r="B94" s="945" t="str">
        <f>估价对象房地状况!C18</f>
        <v>估价对象周边道路状况、公共交通通达情况、停车便捷程度，综合评价交通便捷度较好</v>
      </c>
      <c r="C94" s="648"/>
      <c r="D94" s="939">
        <f t="shared" ref="D94:D101" si="31">SUMIF($J$60:$N$60,C94,J94:N94)</f>
        <v>0</v>
      </c>
      <c r="E94" s="946"/>
      <c r="F94" s="787"/>
      <c r="G94" s="936"/>
      <c r="H94" s="944" t="str">
        <f>IFERROR(ROUNDDOWN($F$93*I94/2,4),"——")</f>
        <v>——</v>
      </c>
      <c r="I94" s="892">
        <v>0.26</v>
      </c>
      <c r="J94" s="709">
        <f t="shared" si="28"/>
        <v>0</v>
      </c>
      <c r="K94" s="709">
        <f t="shared" si="29"/>
        <v>0</v>
      </c>
      <c r="L94" s="709">
        <v>0</v>
      </c>
      <c r="M94" s="709">
        <f t="shared" si="30"/>
        <v>0</v>
      </c>
      <c r="N94" s="709">
        <f t="shared" si="30"/>
        <v>0</v>
      </c>
    </row>
    <row r="95" ht="39" spans="1:14">
      <c r="A95" s="792" t="s">
        <v>1874</v>
      </c>
      <c r="B95" s="945">
        <f>估价对象房地状况!C19</f>
        <v>0</v>
      </c>
      <c r="C95" s="648"/>
      <c r="D95" s="939">
        <f t="shared" si="31"/>
        <v>0</v>
      </c>
      <c r="E95" s="946"/>
      <c r="F95" s="787"/>
      <c r="G95" s="936"/>
      <c r="H95" s="944" t="str">
        <f t="shared" ref="H95:H101" si="32">IFERROR(ROUNDDOWN($F$93*I95/2,4),"——")</f>
        <v>——</v>
      </c>
      <c r="I95" s="892">
        <v>0.11</v>
      </c>
      <c r="J95" s="709">
        <f t="shared" si="28"/>
        <v>0</v>
      </c>
      <c r="K95" s="709">
        <f t="shared" si="29"/>
        <v>0</v>
      </c>
      <c r="L95" s="709">
        <v>0</v>
      </c>
      <c r="M95" s="709">
        <f t="shared" si="30"/>
        <v>0</v>
      </c>
      <c r="N95" s="709">
        <f t="shared" si="30"/>
        <v>0</v>
      </c>
    </row>
    <row r="96" ht="39" spans="1:14">
      <c r="A96" s="938" t="s">
        <v>1875</v>
      </c>
      <c r="B96" s="947" t="s">
        <v>1876</v>
      </c>
      <c r="C96" s="648"/>
      <c r="D96" s="939">
        <f t="shared" si="31"/>
        <v>0</v>
      </c>
      <c r="E96" s="946"/>
      <c r="F96" s="787"/>
      <c r="G96" s="936"/>
      <c r="H96" s="944" t="str">
        <f t="shared" si="32"/>
        <v>——</v>
      </c>
      <c r="I96" s="892">
        <v>0.05</v>
      </c>
      <c r="J96" s="709">
        <f t="shared" si="28"/>
        <v>0</v>
      </c>
      <c r="K96" s="709">
        <f t="shared" si="29"/>
        <v>0</v>
      </c>
      <c r="L96" s="709">
        <v>0</v>
      </c>
      <c r="M96" s="709">
        <f t="shared" si="30"/>
        <v>0</v>
      </c>
      <c r="N96" s="709">
        <f t="shared" si="30"/>
        <v>0</v>
      </c>
    </row>
    <row r="97" ht="26" spans="1:14">
      <c r="A97" s="938" t="s">
        <v>1877</v>
      </c>
      <c r="B97" s="945">
        <f>估价对象房地状况!C24</f>
        <v>0</v>
      </c>
      <c r="C97" s="648"/>
      <c r="D97" s="939">
        <f t="shared" si="31"/>
        <v>0</v>
      </c>
      <c r="E97" s="946"/>
      <c r="F97" s="787"/>
      <c r="G97" s="936"/>
      <c r="H97" s="944" t="str">
        <f t="shared" si="32"/>
        <v>——</v>
      </c>
      <c r="I97" s="892">
        <v>0.05</v>
      </c>
      <c r="J97" s="709">
        <f t="shared" si="28"/>
        <v>0</v>
      </c>
      <c r="K97" s="709">
        <f t="shared" si="29"/>
        <v>0</v>
      </c>
      <c r="L97" s="709">
        <v>0</v>
      </c>
      <c r="M97" s="709">
        <f t="shared" si="30"/>
        <v>0</v>
      </c>
      <c r="N97" s="709">
        <f t="shared" si="30"/>
        <v>0</v>
      </c>
    </row>
    <row r="98" ht="26" spans="1:14">
      <c r="A98" s="938" t="s">
        <v>1879</v>
      </c>
      <c r="B98" s="948" t="s">
        <v>1880</v>
      </c>
      <c r="C98" s="648"/>
      <c r="D98" s="939">
        <f t="shared" si="31"/>
        <v>0</v>
      </c>
      <c r="E98" s="946"/>
      <c r="F98" s="787"/>
      <c r="G98" s="936"/>
      <c r="H98" s="944" t="str">
        <f t="shared" si="32"/>
        <v>——</v>
      </c>
      <c r="I98" s="892">
        <v>0.06</v>
      </c>
      <c r="J98" s="709">
        <f t="shared" si="28"/>
        <v>0</v>
      </c>
      <c r="K98" s="709">
        <f t="shared" si="29"/>
        <v>0</v>
      </c>
      <c r="L98" s="709">
        <v>0</v>
      </c>
      <c r="M98" s="709">
        <f t="shared" si="30"/>
        <v>0</v>
      </c>
      <c r="N98" s="709">
        <f t="shared" si="30"/>
        <v>0</v>
      </c>
    </row>
    <row r="99" ht="26" spans="1:14">
      <c r="A99" s="938" t="s">
        <v>1881</v>
      </c>
      <c r="B99" s="945" t="str">
        <f>估价对象房地状况!C21</f>
        <v>估价对象所在区域公共配套设施齐备情况</v>
      </c>
      <c r="C99" s="648"/>
      <c r="D99" s="939">
        <f t="shared" si="31"/>
        <v>0</v>
      </c>
      <c r="E99" s="946"/>
      <c r="F99" s="787"/>
      <c r="G99" s="936"/>
      <c r="H99" s="944" t="str">
        <f t="shared" si="32"/>
        <v>——</v>
      </c>
      <c r="I99" s="892">
        <v>0.06</v>
      </c>
      <c r="J99" s="709">
        <f t="shared" si="28"/>
        <v>0</v>
      </c>
      <c r="K99" s="709">
        <f t="shared" si="29"/>
        <v>0</v>
      </c>
      <c r="L99" s="709">
        <v>0</v>
      </c>
      <c r="M99" s="709">
        <f t="shared" si="30"/>
        <v>0</v>
      </c>
      <c r="N99" s="709">
        <f t="shared" si="30"/>
        <v>0</v>
      </c>
    </row>
    <row r="100" ht="26" spans="1:14">
      <c r="A100" s="938" t="s">
        <v>1882</v>
      </c>
      <c r="B100" s="945" t="str">
        <f>估价对象房地状况!C22</f>
        <v>估价对象所在区域基础设施水平</v>
      </c>
      <c r="C100" s="648"/>
      <c r="D100" s="939">
        <f t="shared" si="31"/>
        <v>0</v>
      </c>
      <c r="E100" s="946"/>
      <c r="F100" s="787"/>
      <c r="G100" s="936"/>
      <c r="H100" s="944" t="str">
        <f t="shared" si="32"/>
        <v>——</v>
      </c>
      <c r="I100" s="892">
        <v>0.09</v>
      </c>
      <c r="J100" s="709">
        <f t="shared" si="28"/>
        <v>0</v>
      </c>
      <c r="K100" s="709">
        <f t="shared" si="29"/>
        <v>0</v>
      </c>
      <c r="L100" s="709">
        <v>0</v>
      </c>
      <c r="M100" s="709">
        <f t="shared" si="30"/>
        <v>0</v>
      </c>
      <c r="N100" s="709">
        <f t="shared" si="30"/>
        <v>0</v>
      </c>
    </row>
    <row r="101" ht="26.75" spans="1:14">
      <c r="A101" s="949" t="s">
        <v>1884</v>
      </c>
      <c r="B101" s="950" t="str">
        <f>估价对象房地状况!C20</f>
        <v>区域自然环境：；人文环境；综合评价环境状况一般</v>
      </c>
      <c r="C101" s="648"/>
      <c r="D101" s="939">
        <f t="shared" si="31"/>
        <v>0</v>
      </c>
      <c r="E101" s="951"/>
      <c r="F101" s="787"/>
      <c r="G101" s="936"/>
      <c r="H101" s="944" t="str">
        <f t="shared" si="32"/>
        <v>——</v>
      </c>
      <c r="I101" s="894">
        <v>0.07</v>
      </c>
      <c r="J101" s="709">
        <f t="shared" si="28"/>
        <v>0</v>
      </c>
      <c r="K101" s="709">
        <f t="shared" si="29"/>
        <v>0</v>
      </c>
      <c r="L101" s="709">
        <v>0</v>
      </c>
      <c r="M101" s="709">
        <f t="shared" si="30"/>
        <v>0</v>
      </c>
      <c r="N101" s="709">
        <f t="shared" si="30"/>
        <v>0</v>
      </c>
    </row>
    <row r="103" ht="13" spans="1:14">
      <c r="A103" s="952" t="s">
        <v>1897</v>
      </c>
      <c r="B103" s="952"/>
      <c r="C103" s="952"/>
      <c r="D103" s="952"/>
      <c r="E103" s="952"/>
      <c r="F103" s="952"/>
      <c r="G103" s="952"/>
      <c r="H103" s="952"/>
      <c r="I103" s="952"/>
      <c r="J103" s="952"/>
      <c r="K103" s="952"/>
      <c r="L103" s="952"/>
      <c r="M103" s="952"/>
      <c r="N103" s="952"/>
    </row>
    <row r="104" ht="13" spans="1:14">
      <c r="A104" s="953" t="s">
        <v>1898</v>
      </c>
      <c r="B104" s="953" t="s">
        <v>1899</v>
      </c>
      <c r="C104" s="954" t="s">
        <v>1900</v>
      </c>
      <c r="D104" s="955"/>
      <c r="E104" s="955"/>
      <c r="F104" s="955"/>
      <c r="G104" s="955"/>
      <c r="H104" s="955"/>
      <c r="I104" s="955"/>
      <c r="J104" s="978"/>
      <c r="K104" s="979"/>
      <c r="L104" s="979"/>
      <c r="M104" s="979"/>
      <c r="N104" s="979"/>
    </row>
    <row r="105" ht="13" spans="1:14">
      <c r="A105" s="953"/>
      <c r="B105" s="953"/>
      <c r="C105" s="953" t="s">
        <v>1745</v>
      </c>
      <c r="D105" s="953" t="s">
        <v>1746</v>
      </c>
      <c r="E105" s="953" t="s">
        <v>1747</v>
      </c>
      <c r="F105" s="953" t="s">
        <v>1748</v>
      </c>
      <c r="G105" s="953" t="s">
        <v>1749</v>
      </c>
      <c r="H105" s="953" t="s">
        <v>1750</v>
      </c>
      <c r="I105" s="953" t="s">
        <v>1751</v>
      </c>
      <c r="J105" s="953" t="s">
        <v>1752</v>
      </c>
      <c r="K105" s="953" t="s">
        <v>1753</v>
      </c>
      <c r="L105" s="953" t="s">
        <v>1754</v>
      </c>
      <c r="M105" s="953" t="s">
        <v>1755</v>
      </c>
      <c r="N105" s="953" t="s">
        <v>1756</v>
      </c>
    </row>
    <row r="106" spans="1:14">
      <c r="A106" s="956" t="s">
        <v>1901</v>
      </c>
      <c r="B106" s="953">
        <v>1</v>
      </c>
      <c r="C106" s="953">
        <v>1.5206</v>
      </c>
      <c r="D106" s="953">
        <v>1.5206</v>
      </c>
      <c r="E106" s="953">
        <v>1.5019</v>
      </c>
      <c r="F106" s="953">
        <v>1.5019</v>
      </c>
      <c r="G106" s="953">
        <v>1.5019</v>
      </c>
      <c r="H106" s="953">
        <v>1.5019</v>
      </c>
      <c r="I106" s="953">
        <v>1.5019</v>
      </c>
      <c r="J106" s="953">
        <v>1.5418</v>
      </c>
      <c r="K106" s="953">
        <v>1.5418</v>
      </c>
      <c r="L106" s="953">
        <v>1.5418</v>
      </c>
      <c r="M106" s="953">
        <v>1.5418</v>
      </c>
      <c r="N106" s="953">
        <v>1.5418</v>
      </c>
    </row>
    <row r="107" spans="1:14">
      <c r="A107" s="957"/>
      <c r="B107" s="953">
        <v>2</v>
      </c>
      <c r="C107" s="953">
        <v>1.2072</v>
      </c>
      <c r="D107" s="953">
        <v>1.2072</v>
      </c>
      <c r="E107" s="953">
        <v>1.1838</v>
      </c>
      <c r="F107" s="953">
        <v>1.1838</v>
      </c>
      <c r="G107" s="953">
        <v>1.1838</v>
      </c>
      <c r="H107" s="953">
        <v>1.1838</v>
      </c>
      <c r="I107" s="953">
        <v>1.1838</v>
      </c>
      <c r="J107" s="953">
        <v>1.1884</v>
      </c>
      <c r="K107" s="953">
        <v>1.1884</v>
      </c>
      <c r="L107" s="953">
        <v>1.1884</v>
      </c>
      <c r="M107" s="953">
        <v>1.1884</v>
      </c>
      <c r="N107" s="953">
        <v>1.1884</v>
      </c>
    </row>
    <row r="108" spans="1:14">
      <c r="A108" s="957"/>
      <c r="B108" s="953">
        <v>3</v>
      </c>
      <c r="C108" s="953">
        <v>1.0431</v>
      </c>
      <c r="D108" s="953">
        <v>1.0431</v>
      </c>
      <c r="E108" s="953">
        <v>1.0005</v>
      </c>
      <c r="F108" s="953">
        <v>1.0005</v>
      </c>
      <c r="G108" s="953">
        <v>1.0005</v>
      </c>
      <c r="H108" s="953">
        <v>1.0005</v>
      </c>
      <c r="I108" s="953">
        <v>1.0005</v>
      </c>
      <c r="J108" s="953">
        <v>0.9694</v>
      </c>
      <c r="K108" s="953">
        <v>0.9694</v>
      </c>
      <c r="L108" s="953">
        <v>0.9694</v>
      </c>
      <c r="M108" s="953">
        <v>0.9694</v>
      </c>
      <c r="N108" s="953">
        <v>0.9694</v>
      </c>
    </row>
    <row r="109" spans="1:14">
      <c r="A109" s="957"/>
      <c r="B109" s="953">
        <v>4</v>
      </c>
      <c r="C109" s="953">
        <v>0.9439</v>
      </c>
      <c r="D109" s="953">
        <v>0.9439</v>
      </c>
      <c r="E109" s="953">
        <v>0.8824</v>
      </c>
      <c r="F109" s="953">
        <v>0.8824</v>
      </c>
      <c r="G109" s="953">
        <v>0.8824</v>
      </c>
      <c r="H109" s="953">
        <v>0.8824</v>
      </c>
      <c r="I109" s="953">
        <v>0.8824</v>
      </c>
      <c r="J109" s="953">
        <v>0.823</v>
      </c>
      <c r="K109" s="953">
        <v>0.823</v>
      </c>
      <c r="L109" s="953">
        <v>0.823</v>
      </c>
      <c r="M109" s="953">
        <v>0.823</v>
      </c>
      <c r="N109" s="953">
        <v>0.823</v>
      </c>
    </row>
    <row r="110" spans="1:14">
      <c r="A110" s="957"/>
      <c r="B110" s="953">
        <v>5</v>
      </c>
      <c r="C110" s="953">
        <v>0.8996</v>
      </c>
      <c r="D110" s="953">
        <v>0.8996</v>
      </c>
      <c r="E110" s="953">
        <v>0.848</v>
      </c>
      <c r="F110" s="953">
        <v>0.848</v>
      </c>
      <c r="G110" s="953">
        <v>0.848</v>
      </c>
      <c r="H110" s="953">
        <v>0.848</v>
      </c>
      <c r="I110" s="953">
        <v>0.848</v>
      </c>
      <c r="J110" s="953">
        <v>0.7498</v>
      </c>
      <c r="K110" s="953">
        <v>0.7498</v>
      </c>
      <c r="L110" s="953">
        <v>0.7498</v>
      </c>
      <c r="M110" s="953">
        <v>0.7498</v>
      </c>
      <c r="N110" s="953">
        <v>0.7498</v>
      </c>
    </row>
    <row r="111" ht="13" spans="1:14">
      <c r="A111" s="957"/>
      <c r="B111" s="953" t="s">
        <v>1761</v>
      </c>
      <c r="C111" s="958">
        <f>$I$3</f>
        <v>1</v>
      </c>
      <c r="D111" s="958">
        <f t="shared" ref="D111:N111" si="33">$I$3</f>
        <v>1</v>
      </c>
      <c r="E111" s="958">
        <f t="shared" si="33"/>
        <v>1</v>
      </c>
      <c r="F111" s="958">
        <f t="shared" si="33"/>
        <v>1</v>
      </c>
      <c r="G111" s="958">
        <f t="shared" si="33"/>
        <v>1</v>
      </c>
      <c r="H111" s="958">
        <f t="shared" si="33"/>
        <v>1</v>
      </c>
      <c r="I111" s="958">
        <f t="shared" si="33"/>
        <v>1</v>
      </c>
      <c r="J111" s="958">
        <f t="shared" si="33"/>
        <v>1</v>
      </c>
      <c r="K111" s="958">
        <f t="shared" si="33"/>
        <v>1</v>
      </c>
      <c r="L111" s="958">
        <f t="shared" si="33"/>
        <v>1</v>
      </c>
      <c r="M111" s="958">
        <f t="shared" si="33"/>
        <v>1</v>
      </c>
      <c r="N111" s="958">
        <f t="shared" si="33"/>
        <v>1</v>
      </c>
    </row>
    <row r="112" spans="1:14">
      <c r="A112" s="959"/>
      <c r="B112" s="953">
        <v>6</v>
      </c>
      <c r="C112" s="941">
        <f>(-0.5556*(C111^2)-0.2719*C111+8944)*(10^(-4))</f>
        <v>0.89431725</v>
      </c>
      <c r="D112" s="941">
        <f>(-0.5556*(D111^2)-0.2719*D111+8944)*(10^(-4))</f>
        <v>0.89431725</v>
      </c>
      <c r="E112" s="941">
        <f>(-0.7912*(E111^2)-11.3794*E111+8482)*(10^(-4))</f>
        <v>0.84698294</v>
      </c>
      <c r="F112" s="941">
        <f t="shared" ref="F112:I112" si="34">(-0.7912*(F111^2)-11.3794*F111+8482)*(10^(-4))</f>
        <v>0.84698294</v>
      </c>
      <c r="G112" s="941">
        <f t="shared" si="34"/>
        <v>0.84698294</v>
      </c>
      <c r="H112" s="941">
        <f t="shared" si="34"/>
        <v>0.84698294</v>
      </c>
      <c r="I112" s="941">
        <f t="shared" si="34"/>
        <v>0.84698294</v>
      </c>
      <c r="J112" s="941">
        <f>(-0.989*(J111^2)-63.78*J111+7771)*(10^(-4))</f>
        <v>0.7706231</v>
      </c>
      <c r="K112" s="941">
        <f t="shared" ref="K112:N112" si="35">(-0.989*(K111^2)-63.78*K111+7771)*(10^(-4))</f>
        <v>0.7706231</v>
      </c>
      <c r="L112" s="941">
        <f t="shared" si="35"/>
        <v>0.7706231</v>
      </c>
      <c r="M112" s="941">
        <f t="shared" si="35"/>
        <v>0.7706231</v>
      </c>
      <c r="N112" s="941">
        <f t="shared" si="35"/>
        <v>0.7706231</v>
      </c>
    </row>
    <row r="113" ht="13" spans="1:14">
      <c r="A113" s="960" t="s">
        <v>1902</v>
      </c>
      <c r="B113" s="960"/>
      <c r="C113" s="960"/>
      <c r="D113" s="960"/>
      <c r="E113" s="960"/>
      <c r="F113" s="960"/>
      <c r="G113" s="960"/>
      <c r="H113" s="960"/>
      <c r="I113" s="960"/>
      <c r="J113" s="960"/>
      <c r="K113" s="960"/>
      <c r="L113" s="960"/>
      <c r="M113" s="960"/>
      <c r="N113" s="960"/>
    </row>
    <row r="114" spans="1:14">
      <c r="A114" s="961"/>
      <c r="B114" s="961"/>
      <c r="C114" s="961"/>
      <c r="D114" s="961"/>
      <c r="E114" s="961"/>
      <c r="F114" s="961"/>
      <c r="G114" s="961"/>
      <c r="H114" s="961"/>
      <c r="I114" s="961"/>
      <c r="J114" s="961"/>
      <c r="K114" s="877"/>
      <c r="L114" s="961"/>
      <c r="M114" s="961"/>
      <c r="N114" s="961"/>
    </row>
    <row r="115" ht="13.25" spans="1:14">
      <c r="A115" s="961"/>
      <c r="B115" s="961"/>
      <c r="C115" s="961"/>
      <c r="D115" s="961"/>
      <c r="E115" s="961"/>
      <c r="F115" s="961"/>
      <c r="G115" s="961"/>
      <c r="H115" s="961"/>
      <c r="I115" s="961"/>
      <c r="J115" s="961"/>
      <c r="K115" s="877"/>
      <c r="L115" s="961"/>
      <c r="M115" s="961"/>
      <c r="N115" s="961"/>
    </row>
    <row r="116" ht="26.25" spans="1:14">
      <c r="A116" s="962" t="s">
        <v>1903</v>
      </c>
      <c r="B116" s="963">
        <f>G3</f>
        <v>1.93</v>
      </c>
      <c r="C116" s="964" t="s">
        <v>1904</v>
      </c>
      <c r="D116" s="965">
        <f>SUMPRODUCT((A118:A122=F116)*(B117:M117=H116)*B118:M122)</f>
        <v>0.922</v>
      </c>
      <c r="E116" s="588" t="s">
        <v>1718</v>
      </c>
      <c r="F116" s="966" t="str">
        <f>E2</f>
        <v>商业</v>
      </c>
      <c r="G116" s="588" t="s">
        <v>1719</v>
      </c>
      <c r="H116" s="966" t="str">
        <f>G2</f>
        <v>四级</v>
      </c>
      <c r="I116" s="588"/>
      <c r="J116" s="980"/>
      <c r="K116" s="980"/>
      <c r="L116" s="980"/>
      <c r="M116" s="980"/>
      <c r="N116" s="961"/>
    </row>
    <row r="117" ht="13" spans="1:14">
      <c r="A117" s="967"/>
      <c r="B117" s="968" t="s">
        <v>1905</v>
      </c>
      <c r="C117" s="968" t="s">
        <v>1906</v>
      </c>
      <c r="D117" s="968" t="s">
        <v>1907</v>
      </c>
      <c r="E117" s="969" t="s">
        <v>1908</v>
      </c>
      <c r="F117" s="969" t="s">
        <v>1909</v>
      </c>
      <c r="G117" s="969" t="s">
        <v>1910</v>
      </c>
      <c r="H117" s="970" t="s">
        <v>1911</v>
      </c>
      <c r="I117" s="970" t="s">
        <v>1912</v>
      </c>
      <c r="J117" s="981" t="s">
        <v>1913</v>
      </c>
      <c r="K117" s="981" t="s">
        <v>1914</v>
      </c>
      <c r="L117" s="981" t="s">
        <v>1915</v>
      </c>
      <c r="M117" s="982" t="s">
        <v>1916</v>
      </c>
      <c r="N117" s="961"/>
    </row>
    <row r="118" ht="13" spans="1:14">
      <c r="A118" s="971" t="s">
        <v>1832</v>
      </c>
      <c r="B118" s="941">
        <f>ROUND(0.9968-0.011*B116,4)</f>
        <v>0.9756</v>
      </c>
      <c r="C118" s="941">
        <f>B118</f>
        <v>0.9756</v>
      </c>
      <c r="D118" s="941">
        <f>ROUND(0.949-0.014*B116,4)</f>
        <v>0.922</v>
      </c>
      <c r="E118" s="941">
        <f>D118</f>
        <v>0.922</v>
      </c>
      <c r="F118" s="941">
        <f>E118</f>
        <v>0.922</v>
      </c>
      <c r="G118" s="941">
        <f>F118</f>
        <v>0.922</v>
      </c>
      <c r="H118" s="941">
        <f>G118</f>
        <v>0.922</v>
      </c>
      <c r="I118" s="941">
        <f>ROUND(0.8486-0.018*B116,4)</f>
        <v>0.8139</v>
      </c>
      <c r="J118" s="941">
        <f t="shared" ref="J118:M122" si="36">I118</f>
        <v>0.8139</v>
      </c>
      <c r="K118" s="941">
        <f t="shared" si="36"/>
        <v>0.8139</v>
      </c>
      <c r="L118" s="941">
        <f t="shared" si="36"/>
        <v>0.8139</v>
      </c>
      <c r="M118" s="983">
        <f t="shared" si="36"/>
        <v>0.8139</v>
      </c>
      <c r="N118" s="961"/>
    </row>
    <row r="119" ht="13" spans="1:14">
      <c r="A119" s="971" t="s">
        <v>1833</v>
      </c>
      <c r="B119" s="941">
        <f>ROUND(0.993-0.0112*B116,4)</f>
        <v>0.9714</v>
      </c>
      <c r="C119" s="941">
        <f>B119</f>
        <v>0.9714</v>
      </c>
      <c r="D119" s="941">
        <f>ROUND(0.9415-0.0142*B116,4)</f>
        <v>0.9141</v>
      </c>
      <c r="E119" s="941">
        <f t="shared" ref="E119:H120" si="37">D119</f>
        <v>0.9141</v>
      </c>
      <c r="F119" s="941">
        <f t="shared" si="37"/>
        <v>0.9141</v>
      </c>
      <c r="G119" s="941">
        <f t="shared" si="37"/>
        <v>0.9141</v>
      </c>
      <c r="H119" s="941">
        <f t="shared" si="37"/>
        <v>0.9141</v>
      </c>
      <c r="I119" s="941">
        <f>ROUND(0.838-0.0182*B116,4)</f>
        <v>0.8029</v>
      </c>
      <c r="J119" s="941">
        <f t="shared" si="36"/>
        <v>0.8029</v>
      </c>
      <c r="K119" s="941">
        <f t="shared" si="36"/>
        <v>0.8029</v>
      </c>
      <c r="L119" s="941">
        <f t="shared" si="36"/>
        <v>0.8029</v>
      </c>
      <c r="M119" s="983">
        <f t="shared" si="36"/>
        <v>0.8029</v>
      </c>
      <c r="N119" s="961"/>
    </row>
    <row r="120" ht="13" spans="1:14">
      <c r="A120" s="971" t="s">
        <v>1834</v>
      </c>
      <c r="B120" s="941">
        <f>ROUND(0.9448-0.0115*B116,4)</f>
        <v>0.9226</v>
      </c>
      <c r="C120" s="941">
        <f>B120</f>
        <v>0.9226</v>
      </c>
      <c r="D120" s="941">
        <f>ROUND(0.937-0.0145*B116,4)</f>
        <v>0.909</v>
      </c>
      <c r="E120" s="941">
        <f t="shared" si="37"/>
        <v>0.909</v>
      </c>
      <c r="F120" s="941">
        <f t="shared" si="37"/>
        <v>0.909</v>
      </c>
      <c r="G120" s="941">
        <f t="shared" si="37"/>
        <v>0.909</v>
      </c>
      <c r="H120" s="941">
        <f t="shared" si="37"/>
        <v>0.909</v>
      </c>
      <c r="I120" s="941">
        <f>ROUND(0.7965-0.0185*B116,4)</f>
        <v>0.7608</v>
      </c>
      <c r="J120" s="941">
        <f t="shared" si="36"/>
        <v>0.7608</v>
      </c>
      <c r="K120" s="941">
        <f t="shared" si="36"/>
        <v>0.7608</v>
      </c>
      <c r="L120" s="941">
        <f t="shared" si="36"/>
        <v>0.7608</v>
      </c>
      <c r="M120" s="983">
        <f t="shared" si="36"/>
        <v>0.7608</v>
      </c>
      <c r="N120" s="961"/>
    </row>
    <row r="121" ht="13.75" spans="1:14">
      <c r="A121" s="972" t="s">
        <v>1835</v>
      </c>
      <c r="B121" s="973">
        <f>ROUND(0.7836-0.012*B116,4)</f>
        <v>0.7604</v>
      </c>
      <c r="C121" s="973">
        <f>B121</f>
        <v>0.7604</v>
      </c>
      <c r="D121" s="973">
        <f>ROUND(0.753-0.015*B116,4)</f>
        <v>0.7241</v>
      </c>
      <c r="E121" s="973">
        <f>D121</f>
        <v>0.7241</v>
      </c>
      <c r="F121" s="973">
        <f>E121</f>
        <v>0.7241</v>
      </c>
      <c r="G121" s="973">
        <f>ROUND(0.6612-0.018*B116,4)</f>
        <v>0.6265</v>
      </c>
      <c r="H121" s="973">
        <f>G121</f>
        <v>0.6265</v>
      </c>
      <c r="I121" s="973">
        <f>ROUND(0.5905-0.019*B116,4)</f>
        <v>0.5538</v>
      </c>
      <c r="J121" s="973">
        <f t="shared" si="36"/>
        <v>0.5538</v>
      </c>
      <c r="K121" s="973">
        <f t="shared" si="36"/>
        <v>0.5538</v>
      </c>
      <c r="L121" s="973">
        <f t="shared" si="36"/>
        <v>0.5538</v>
      </c>
      <c r="M121" s="984">
        <f t="shared" si="36"/>
        <v>0.5538</v>
      </c>
      <c r="N121" s="961"/>
    </row>
    <row r="122" ht="13" spans="1:14">
      <c r="A122" s="974" t="s">
        <v>280</v>
      </c>
      <c r="B122" s="941">
        <f>ROUND(0.9404-0.0106*B116,4)</f>
        <v>0.9199</v>
      </c>
      <c r="C122" s="941">
        <f>B122</f>
        <v>0.9199</v>
      </c>
      <c r="D122" s="941">
        <f>ROUND(0.8955-0.0135*B116,4)</f>
        <v>0.8694</v>
      </c>
      <c r="E122" s="941">
        <f t="shared" ref="E122:H122" si="38">D122</f>
        <v>0.8694</v>
      </c>
      <c r="F122" s="941">
        <f t="shared" si="38"/>
        <v>0.8694</v>
      </c>
      <c r="G122" s="941">
        <f t="shared" si="38"/>
        <v>0.8694</v>
      </c>
      <c r="H122" s="941">
        <f t="shared" si="38"/>
        <v>0.8694</v>
      </c>
      <c r="I122" s="941">
        <f>ROUND(0.7632-0.0166*B116,4)</f>
        <v>0.7312</v>
      </c>
      <c r="J122" s="941">
        <f t="shared" si="36"/>
        <v>0.7312</v>
      </c>
      <c r="K122" s="941">
        <f t="shared" si="36"/>
        <v>0.7312</v>
      </c>
      <c r="L122" s="941">
        <f t="shared" si="36"/>
        <v>0.7312</v>
      </c>
      <c r="M122" s="983">
        <f t="shared" si="36"/>
        <v>0.7312</v>
      </c>
      <c r="N122" s="961"/>
    </row>
  </sheetData>
  <sheetProtection password="CEE9" sheet="1" formatCells="0" formatColumns="0" formatRows="0" objects="1" scenarios="1"/>
  <mergeCells count="11">
    <mergeCell ref="A4:J4"/>
    <mergeCell ref="W8:X8"/>
    <mergeCell ref="F20:G20"/>
    <mergeCell ref="A103:J103"/>
    <mergeCell ref="A113:J113"/>
    <mergeCell ref="A20:A21"/>
    <mergeCell ref="A37:A39"/>
    <mergeCell ref="A104:A105"/>
    <mergeCell ref="A106:A112"/>
    <mergeCell ref="B104:B105"/>
    <mergeCell ref="W9:W10"/>
  </mergeCells>
  <conditionalFormatting sqref="F50">
    <cfRule type="cellIs" dxfId="14" priority="6" stopIfTrue="1" operator="notEqual">
      <formula>"——"</formula>
    </cfRule>
  </conditionalFormatting>
  <conditionalFormatting sqref="F61">
    <cfRule type="cellIs" dxfId="14" priority="5" stopIfTrue="1" operator="notEqual">
      <formula>"——"</formula>
    </cfRule>
  </conditionalFormatting>
  <conditionalFormatting sqref="F72">
    <cfRule type="cellIs" dxfId="14" priority="4" stopIfTrue="1" operator="notEqual">
      <formula>"——"</formula>
    </cfRule>
  </conditionalFormatting>
  <conditionalFormatting sqref="F83">
    <cfRule type="cellIs" dxfId="14" priority="3" stopIfTrue="1" operator="notEqual">
      <formula>"——"</formula>
    </cfRule>
  </conditionalFormatting>
  <conditionalFormatting sqref="H93:H101">
    <cfRule type="cellIs" dxfId="2" priority="1" operator="notEqual">
      <formula>"——"</formula>
    </cfRule>
  </conditionalFormatting>
  <conditionalFormatting sqref="H50:H58 H61:H69 H72:H80 H83:H91">
    <cfRule type="cellIs" dxfId="2" priority="2" operator="notEqual">
      <formula>"——"</formula>
    </cfRule>
  </conditionalFormatting>
  <dataValidations count="12">
    <dataValidation type="list" allowBlank="1" showInputMessage="1" showErrorMessage="1" sqref="E2">
      <formula1>"商业,办公,住宅,工业,公共服务"</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5:D15">
      <formula1>"有,无"</formula1>
    </dataValidation>
    <dataValidation type="list" allowBlank="1" showInputMessage="1" showErrorMessage="1" sqref="E15">
      <formula1>"500米范围内,500-1000米,1000米以外"</formula1>
    </dataValidation>
    <dataValidation type="list" allowBlank="1" showInputMessage="1" showErrorMessage="1" sqref="H20:O20">
      <formula1>七通一平</formula1>
    </dataValidation>
    <dataValidation type="list" allowBlank="1" showInputMessage="1" showErrorMessage="1" sqref="F21">
      <formula1>"与级别开发程度一致,与级别开发程度不一致"</formula1>
    </dataValidation>
    <dataValidation type="list" allowBlank="1" showInputMessage="1" showErrorMessage="1" sqref="H23">
      <formula1>"地价指数,季度增幅（自定义）,按公示增长率计算"</formula1>
    </dataValidation>
    <dataValidation type="list" allowBlank="1" showInputMessage="1" showErrorMessage="1" sqref="J23">
      <formula1>"不用分区数据,中心城区,中心城区以外"</formula1>
    </dataValidation>
    <dataValidation type="list" allowBlank="1" showInputMessage="1" showErrorMessage="1" sqref="B25">
      <formula1>"容积率修正,楼层修正"</formula1>
    </dataValidation>
    <dataValidation type="list" allowBlank="1" showInputMessage="1" showErrorMessage="1" sqref="C50:C58 C61:C69 C72:C80 C83:C91 C93:C101">
      <formula1>五等判定</formula1>
    </dataValidation>
  </dataValidations>
  <pageMargins left="0.7" right="0.7" top="0.75" bottom="0.75" header="0.3" footer="0.3"/>
  <pageSetup paperSize="9" scale="43" orientation="portrait"/>
  <headerFooter/>
  <colBreaks count="1" manualBreakCount="1">
    <brk id="10" max="1048575" man="1"/>
  </colBreak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Q128"/>
  <sheetViews>
    <sheetView zoomScale="70" zoomScaleNormal="70" zoomScaleSheetLayoutView="85" topLeftCell="A41" workbookViewId="0">
      <selection activeCell="Q126" sqref="Q126"/>
    </sheetView>
  </sheetViews>
  <sheetFormatPr defaultColWidth="9.81818181818182" defaultRowHeight="15"/>
  <cols>
    <col min="1" max="1" width="10.9090909090909" style="567" customWidth="1"/>
    <col min="2" max="2" width="6.54545454545455" style="567" customWidth="1"/>
    <col min="3" max="3" width="13.3636363636364" style="567" customWidth="1"/>
    <col min="4" max="4" width="20.0454545454545" style="567" customWidth="1"/>
    <col min="5" max="6" width="11.1818181818182" style="567" customWidth="1"/>
    <col min="7" max="8" width="10.9090909090909" style="567" customWidth="1"/>
    <col min="9" max="9" width="15.5454545454545" style="567" customWidth="1"/>
    <col min="10" max="10" width="21" style="567" customWidth="1"/>
    <col min="11" max="12" width="8.86363636363636" style="567" customWidth="1"/>
    <col min="13" max="13" width="31.9090909090909" style="567" customWidth="1"/>
    <col min="14" max="14" width="111.136363636364" style="567" customWidth="1"/>
    <col min="15" max="15" width="9.81818181818182" style="567"/>
    <col min="16" max="17" width="14" style="567"/>
    <col min="18" max="16384" width="9.81818181818182" style="567"/>
  </cols>
  <sheetData>
    <row r="1" s="566" customFormat="1" ht="64.5" customHeight="1" spans="1:13">
      <c r="A1" s="568" t="s">
        <v>1917</v>
      </c>
      <c r="B1" s="568" t="s">
        <v>1918</v>
      </c>
      <c r="C1" s="568" t="s">
        <v>1919</v>
      </c>
      <c r="D1" s="568" t="s">
        <v>1920</v>
      </c>
      <c r="E1" s="568" t="s">
        <v>1921</v>
      </c>
      <c r="F1" s="568" t="s">
        <v>1922</v>
      </c>
      <c r="G1" s="568" t="s">
        <v>1923</v>
      </c>
      <c r="H1" s="568" t="s">
        <v>1924</v>
      </c>
      <c r="I1" s="568" t="s">
        <v>1925</v>
      </c>
      <c r="J1" s="573" t="s">
        <v>1926</v>
      </c>
      <c r="K1" s="573" t="s">
        <v>1927</v>
      </c>
      <c r="L1" s="573" t="s">
        <v>1927</v>
      </c>
      <c r="M1" s="573" t="s">
        <v>1928</v>
      </c>
    </row>
    <row r="2" s="566" customFormat="1" ht="14" spans="1:17">
      <c r="A2" s="569">
        <v>1</v>
      </c>
      <c r="B2" s="570" t="s">
        <v>1929</v>
      </c>
      <c r="C2" s="570" t="s">
        <v>1930</v>
      </c>
      <c r="D2" s="571">
        <v>247</v>
      </c>
      <c r="E2" s="572">
        <v>44632</v>
      </c>
      <c r="F2" s="572">
        <v>45772</v>
      </c>
      <c r="G2" s="571">
        <v>49400</v>
      </c>
      <c r="H2" s="571">
        <v>45321.1</v>
      </c>
      <c r="I2" s="571">
        <f t="shared" ref="I2:I65" si="0">H2/D2</f>
        <v>183.486234817814</v>
      </c>
      <c r="J2" s="574"/>
      <c r="K2" s="571">
        <v>24354</v>
      </c>
      <c r="L2" s="571">
        <v>22975.47</v>
      </c>
      <c r="M2" s="575" t="s">
        <v>1931</v>
      </c>
      <c r="P2" s="566">
        <f t="shared" ref="P2:P65" si="1">G2/D2/30</f>
        <v>6.66666666666667</v>
      </c>
      <c r="Q2" s="566">
        <f>ROUND(P2*D2*365/10000,0)</f>
        <v>60</v>
      </c>
    </row>
    <row r="3" s="566" customFormat="1" ht="14" spans="1:17">
      <c r="A3" s="569">
        <v>2</v>
      </c>
      <c r="B3" s="570" t="s">
        <v>1929</v>
      </c>
      <c r="C3" s="570" t="s">
        <v>1930</v>
      </c>
      <c r="D3" s="571">
        <v>50</v>
      </c>
      <c r="E3" s="572">
        <v>45420</v>
      </c>
      <c r="F3" s="572">
        <v>45512</v>
      </c>
      <c r="G3" s="571">
        <v>5000</v>
      </c>
      <c r="H3" s="571">
        <v>4587.16</v>
      </c>
      <c r="I3" s="571">
        <f t="shared" si="0"/>
        <v>91.7432</v>
      </c>
      <c r="J3" s="574"/>
      <c r="K3" s="571">
        <v>4100</v>
      </c>
      <c r="L3" s="571">
        <v>3867.92</v>
      </c>
      <c r="M3" s="575" t="s">
        <v>1932</v>
      </c>
      <c r="P3" s="566">
        <f t="shared" si="1"/>
        <v>3.33333333333333</v>
      </c>
      <c r="Q3" s="566">
        <f t="shared" ref="Q3:Q34" si="2">ROUND(P3*D3*365/10000,0)</f>
        <v>6</v>
      </c>
    </row>
    <row r="4" s="566" customFormat="1" ht="14" spans="1:17">
      <c r="A4" s="569">
        <v>3</v>
      </c>
      <c r="B4" s="570" t="s">
        <v>1929</v>
      </c>
      <c r="C4" s="570" t="s">
        <v>1930</v>
      </c>
      <c r="D4" s="571">
        <v>37</v>
      </c>
      <c r="E4" s="572">
        <v>45378</v>
      </c>
      <c r="F4" s="572">
        <v>45747</v>
      </c>
      <c r="G4" s="571">
        <v>7400</v>
      </c>
      <c r="H4" s="571">
        <v>6788.99</v>
      </c>
      <c r="I4" s="571">
        <f t="shared" si="0"/>
        <v>183.486216216216</v>
      </c>
      <c r="J4" s="574"/>
      <c r="K4" s="571">
        <v>3034</v>
      </c>
      <c r="L4" s="571">
        <v>2862.26</v>
      </c>
      <c r="M4" s="575" t="s">
        <v>1932</v>
      </c>
      <c r="P4" s="566">
        <f t="shared" si="1"/>
        <v>6.66666666666667</v>
      </c>
      <c r="Q4" s="566">
        <f t="shared" si="2"/>
        <v>9</v>
      </c>
    </row>
    <row r="5" s="566" customFormat="1" ht="14" spans="1:17">
      <c r="A5" s="569">
        <v>4</v>
      </c>
      <c r="B5" s="570" t="s">
        <v>1929</v>
      </c>
      <c r="C5" s="570" t="s">
        <v>1930</v>
      </c>
      <c r="D5" s="571">
        <v>109</v>
      </c>
      <c r="E5" s="572">
        <v>45413</v>
      </c>
      <c r="F5" s="572">
        <v>46148</v>
      </c>
      <c r="G5" s="571">
        <v>13760.88</v>
      </c>
      <c r="H5" s="571">
        <v>12624.66</v>
      </c>
      <c r="I5" s="571">
        <f t="shared" si="0"/>
        <v>115.822568807339</v>
      </c>
      <c r="J5" s="574"/>
      <c r="K5" s="571">
        <v>8938</v>
      </c>
      <c r="L5" s="571">
        <v>8432.08</v>
      </c>
      <c r="M5" s="575" t="s">
        <v>1933</v>
      </c>
      <c r="P5" s="566">
        <f t="shared" si="1"/>
        <v>4.20822018348624</v>
      </c>
      <c r="Q5" s="566">
        <f t="shared" si="2"/>
        <v>17</v>
      </c>
    </row>
    <row r="6" s="566" customFormat="1" ht="14" spans="1:17">
      <c r="A6" s="569">
        <v>5</v>
      </c>
      <c r="B6" s="570" t="s">
        <v>1929</v>
      </c>
      <c r="C6" s="570" t="s">
        <v>1930</v>
      </c>
      <c r="D6" s="571">
        <v>226</v>
      </c>
      <c r="E6" s="572">
        <v>45108</v>
      </c>
      <c r="F6" s="572">
        <v>45869</v>
      </c>
      <c r="G6" s="571">
        <v>51980</v>
      </c>
      <c r="H6" s="571">
        <v>47688.07</v>
      </c>
      <c r="I6" s="571">
        <f t="shared" si="0"/>
        <v>211.009159292035</v>
      </c>
      <c r="J6" s="574" t="s">
        <v>1934</v>
      </c>
      <c r="K6" s="571">
        <v>18532</v>
      </c>
      <c r="L6" s="571">
        <v>17483.02</v>
      </c>
      <c r="M6" s="575" t="s">
        <v>1935</v>
      </c>
      <c r="P6" s="566">
        <f t="shared" si="1"/>
        <v>7.66666666666667</v>
      </c>
      <c r="Q6" s="566">
        <f t="shared" si="2"/>
        <v>63</v>
      </c>
    </row>
    <row r="7" s="566" customFormat="1" ht="28" spans="1:17">
      <c r="A7" s="569">
        <v>6</v>
      </c>
      <c r="B7" s="570" t="s">
        <v>1929</v>
      </c>
      <c r="C7" s="570" t="s">
        <v>1930</v>
      </c>
      <c r="D7" s="571">
        <v>66</v>
      </c>
      <c r="E7" s="572">
        <v>44835</v>
      </c>
      <c r="F7" s="572">
        <v>45504</v>
      </c>
      <c r="G7" s="571">
        <v>25080</v>
      </c>
      <c r="H7" s="571">
        <v>23009.17</v>
      </c>
      <c r="I7" s="571">
        <f t="shared" si="0"/>
        <v>348.623787878788</v>
      </c>
      <c r="J7" s="574" t="s">
        <v>1936</v>
      </c>
      <c r="K7" s="571">
        <v>5412</v>
      </c>
      <c r="L7" s="571">
        <v>5105.66</v>
      </c>
      <c r="M7" s="575" t="s">
        <v>1937</v>
      </c>
      <c r="P7" s="566">
        <f t="shared" si="1"/>
        <v>12.6666666666667</v>
      </c>
      <c r="Q7" s="566">
        <f t="shared" si="2"/>
        <v>31</v>
      </c>
    </row>
    <row r="8" s="566" customFormat="1" ht="42" spans="1:17">
      <c r="A8" s="569">
        <v>7</v>
      </c>
      <c r="B8" s="570" t="s">
        <v>1929</v>
      </c>
      <c r="C8" s="570" t="s">
        <v>1930</v>
      </c>
      <c r="D8" s="571">
        <v>118</v>
      </c>
      <c r="E8" s="572">
        <v>45170</v>
      </c>
      <c r="F8" s="572">
        <v>46923</v>
      </c>
      <c r="G8" s="571">
        <v>0</v>
      </c>
      <c r="H8" s="571">
        <v>0</v>
      </c>
      <c r="I8" s="571">
        <f t="shared" si="0"/>
        <v>0</v>
      </c>
      <c r="J8" s="574"/>
      <c r="K8" s="571">
        <v>9676</v>
      </c>
      <c r="L8" s="571">
        <v>9128.3</v>
      </c>
      <c r="M8" s="575" t="s">
        <v>1938</v>
      </c>
      <c r="N8" s="566" t="s">
        <v>1939</v>
      </c>
      <c r="P8" s="566">
        <f t="shared" si="1"/>
        <v>0</v>
      </c>
      <c r="Q8" s="566">
        <f t="shared" si="2"/>
        <v>0</v>
      </c>
    </row>
    <row r="9" s="566" customFormat="1" ht="14" spans="1:17">
      <c r="A9" s="569">
        <v>8</v>
      </c>
      <c r="B9" s="570" t="s">
        <v>1929</v>
      </c>
      <c r="C9" s="570" t="s">
        <v>1930</v>
      </c>
      <c r="D9" s="571">
        <v>3339</v>
      </c>
      <c r="E9" s="572">
        <v>44678</v>
      </c>
      <c r="F9" s="572">
        <v>48330</v>
      </c>
      <c r="G9" s="571">
        <v>367290</v>
      </c>
      <c r="H9" s="571">
        <v>336963.3</v>
      </c>
      <c r="I9" s="571">
        <f t="shared" si="0"/>
        <v>100.917430368374</v>
      </c>
      <c r="J9" s="574"/>
      <c r="K9" s="571">
        <v>66780</v>
      </c>
      <c r="L9" s="571">
        <v>63000</v>
      </c>
      <c r="M9" s="575" t="s">
        <v>1940</v>
      </c>
      <c r="P9" s="566">
        <f t="shared" si="1"/>
        <v>3.66666666666667</v>
      </c>
      <c r="Q9" s="566">
        <f t="shared" si="2"/>
        <v>447</v>
      </c>
    </row>
    <row r="10" s="566" customFormat="1" ht="14" spans="1:17">
      <c r="A10" s="569">
        <v>9</v>
      </c>
      <c r="B10" s="570" t="s">
        <v>1929</v>
      </c>
      <c r="C10" s="570" t="s">
        <v>1930</v>
      </c>
      <c r="D10" s="571">
        <v>173</v>
      </c>
      <c r="E10" s="572">
        <v>45086</v>
      </c>
      <c r="F10" s="572">
        <v>45816</v>
      </c>
      <c r="G10" s="571">
        <v>9100.27</v>
      </c>
      <c r="H10" s="571">
        <v>8348.87</v>
      </c>
      <c r="I10" s="571">
        <f t="shared" si="0"/>
        <v>48.2593641618497</v>
      </c>
      <c r="J10" s="574"/>
      <c r="K10" s="571">
        <v>14186</v>
      </c>
      <c r="L10" s="571">
        <v>13383.02</v>
      </c>
      <c r="M10" s="575" t="s">
        <v>1941</v>
      </c>
      <c r="P10" s="566">
        <f t="shared" si="1"/>
        <v>1.75342389210019</v>
      </c>
      <c r="Q10" s="566">
        <f t="shared" si="2"/>
        <v>11</v>
      </c>
    </row>
    <row r="11" s="566" customFormat="1" ht="14" spans="1:17">
      <c r="A11" s="569">
        <v>10</v>
      </c>
      <c r="B11" s="570" t="s">
        <v>1929</v>
      </c>
      <c r="C11" s="570" t="s">
        <v>1930</v>
      </c>
      <c r="D11" s="571">
        <v>158</v>
      </c>
      <c r="E11" s="572">
        <v>44958</v>
      </c>
      <c r="F11" s="572">
        <v>45869</v>
      </c>
      <c r="G11" s="571">
        <v>45820</v>
      </c>
      <c r="H11" s="571">
        <v>42036.7</v>
      </c>
      <c r="I11" s="571">
        <f t="shared" si="0"/>
        <v>266.055063291139</v>
      </c>
      <c r="J11" s="574" t="s">
        <v>1934</v>
      </c>
      <c r="K11" s="571">
        <v>12956</v>
      </c>
      <c r="L11" s="571">
        <v>12222.64</v>
      </c>
      <c r="M11" s="575" t="s">
        <v>1942</v>
      </c>
      <c r="P11" s="566">
        <f t="shared" si="1"/>
        <v>9.66666666666667</v>
      </c>
      <c r="Q11" s="566">
        <f t="shared" si="2"/>
        <v>56</v>
      </c>
    </row>
    <row r="12" s="566" customFormat="1" ht="28" spans="1:17">
      <c r="A12" s="569">
        <v>11</v>
      </c>
      <c r="B12" s="570" t="s">
        <v>1929</v>
      </c>
      <c r="C12" s="570" t="s">
        <v>1930</v>
      </c>
      <c r="D12" s="571">
        <v>200</v>
      </c>
      <c r="E12" s="572">
        <v>44762</v>
      </c>
      <c r="F12" s="572">
        <v>47743</v>
      </c>
      <c r="G12" s="571">
        <v>47000</v>
      </c>
      <c r="H12" s="571">
        <v>43119.27</v>
      </c>
      <c r="I12" s="571">
        <f t="shared" si="0"/>
        <v>215.59635</v>
      </c>
      <c r="J12" s="574"/>
      <c r="K12" s="571">
        <v>16400</v>
      </c>
      <c r="L12" s="571">
        <v>15471.7</v>
      </c>
      <c r="M12" s="575" t="s">
        <v>1943</v>
      </c>
      <c r="P12" s="566">
        <f t="shared" si="1"/>
        <v>7.83333333333333</v>
      </c>
      <c r="Q12" s="566">
        <f t="shared" si="2"/>
        <v>57</v>
      </c>
    </row>
    <row r="13" s="566" customFormat="1" ht="14" spans="1:17">
      <c r="A13" s="569">
        <v>12</v>
      </c>
      <c r="B13" s="570" t="s">
        <v>1929</v>
      </c>
      <c r="C13" s="570" t="s">
        <v>1930</v>
      </c>
      <c r="D13" s="571">
        <v>20</v>
      </c>
      <c r="E13" s="572">
        <v>45352</v>
      </c>
      <c r="F13" s="572">
        <v>45986</v>
      </c>
      <c r="G13" s="571">
        <v>9000</v>
      </c>
      <c r="H13" s="571">
        <v>8256.88</v>
      </c>
      <c r="I13" s="571">
        <f t="shared" si="0"/>
        <v>412.844</v>
      </c>
      <c r="J13" s="574"/>
      <c r="K13" s="571">
        <v>1640</v>
      </c>
      <c r="L13" s="571">
        <v>1547.17</v>
      </c>
      <c r="M13" s="575" t="s">
        <v>1944</v>
      </c>
      <c r="P13" s="566">
        <f t="shared" si="1"/>
        <v>15</v>
      </c>
      <c r="Q13" s="566">
        <f t="shared" si="2"/>
        <v>11</v>
      </c>
    </row>
    <row r="14" s="566" customFormat="1" ht="14" spans="1:17">
      <c r="A14" s="569">
        <v>13</v>
      </c>
      <c r="B14" s="570" t="s">
        <v>1929</v>
      </c>
      <c r="C14" s="570" t="s">
        <v>1930</v>
      </c>
      <c r="D14" s="571">
        <v>19</v>
      </c>
      <c r="E14" s="572">
        <v>45109</v>
      </c>
      <c r="F14" s="572">
        <v>45869</v>
      </c>
      <c r="G14" s="571">
        <v>7220</v>
      </c>
      <c r="H14" s="571">
        <v>6623.85</v>
      </c>
      <c r="I14" s="571">
        <f t="shared" si="0"/>
        <v>348.623684210526</v>
      </c>
      <c r="J14" s="574"/>
      <c r="K14" s="571">
        <v>1558</v>
      </c>
      <c r="L14" s="571">
        <v>1469.81</v>
      </c>
      <c r="M14" s="575" t="s">
        <v>1933</v>
      </c>
      <c r="P14" s="566">
        <f t="shared" si="1"/>
        <v>12.6666666666667</v>
      </c>
      <c r="Q14" s="566">
        <f t="shared" si="2"/>
        <v>9</v>
      </c>
    </row>
    <row r="15" s="566" customFormat="1" ht="14" spans="1:17">
      <c r="A15" s="569">
        <v>14</v>
      </c>
      <c r="B15" s="570" t="s">
        <v>1929</v>
      </c>
      <c r="C15" s="570" t="s">
        <v>1930</v>
      </c>
      <c r="D15" s="571">
        <v>20</v>
      </c>
      <c r="E15" s="572">
        <v>45170</v>
      </c>
      <c r="F15" s="572">
        <v>45847</v>
      </c>
      <c r="G15" s="571">
        <v>8000</v>
      </c>
      <c r="H15" s="571">
        <v>7339.45</v>
      </c>
      <c r="I15" s="571">
        <f t="shared" si="0"/>
        <v>366.9725</v>
      </c>
      <c r="J15" s="574"/>
      <c r="K15" s="571">
        <v>1640</v>
      </c>
      <c r="L15" s="571">
        <v>1547.17</v>
      </c>
      <c r="M15" s="575" t="s">
        <v>1945</v>
      </c>
      <c r="P15" s="566">
        <f t="shared" si="1"/>
        <v>13.3333333333333</v>
      </c>
      <c r="Q15" s="566">
        <f t="shared" si="2"/>
        <v>10</v>
      </c>
    </row>
    <row r="16" s="566" customFormat="1" ht="14" spans="1:17">
      <c r="A16" s="569">
        <v>15</v>
      </c>
      <c r="B16" s="570" t="s">
        <v>1929</v>
      </c>
      <c r="C16" s="570" t="s">
        <v>1946</v>
      </c>
      <c r="D16" s="571">
        <v>23</v>
      </c>
      <c r="E16" s="572"/>
      <c r="F16" s="572"/>
      <c r="G16" s="571"/>
      <c r="H16" s="571"/>
      <c r="I16" s="571">
        <f t="shared" si="0"/>
        <v>0</v>
      </c>
      <c r="J16" s="574"/>
      <c r="K16" s="571"/>
      <c r="L16" s="571"/>
      <c r="M16" s="575"/>
      <c r="P16" s="566">
        <f t="shared" si="1"/>
        <v>0</v>
      </c>
      <c r="Q16" s="566">
        <f t="shared" si="2"/>
        <v>0</v>
      </c>
    </row>
    <row r="17" s="566" customFormat="1" ht="14" spans="1:17">
      <c r="A17" s="569">
        <v>16</v>
      </c>
      <c r="B17" s="570" t="s">
        <v>1929</v>
      </c>
      <c r="C17" s="570" t="s">
        <v>1930</v>
      </c>
      <c r="D17" s="571">
        <v>28</v>
      </c>
      <c r="E17" s="572">
        <v>44958</v>
      </c>
      <c r="F17" s="572">
        <v>45504</v>
      </c>
      <c r="G17" s="571">
        <v>11760</v>
      </c>
      <c r="H17" s="571">
        <v>10788.99</v>
      </c>
      <c r="I17" s="571">
        <f t="shared" si="0"/>
        <v>385.321071428571</v>
      </c>
      <c r="J17" s="574" t="s">
        <v>1947</v>
      </c>
      <c r="K17" s="571">
        <v>4182</v>
      </c>
      <c r="L17" s="571">
        <v>3945.28</v>
      </c>
      <c r="M17" s="575" t="s">
        <v>1941</v>
      </c>
      <c r="P17" s="566">
        <f t="shared" si="1"/>
        <v>14</v>
      </c>
      <c r="Q17" s="566">
        <f t="shared" si="2"/>
        <v>14</v>
      </c>
    </row>
    <row r="18" s="566" customFormat="1" ht="14" spans="1:17">
      <c r="A18" s="569">
        <v>17</v>
      </c>
      <c r="B18" s="570" t="s">
        <v>1929</v>
      </c>
      <c r="C18" s="570" t="s">
        <v>1930</v>
      </c>
      <c r="D18" s="571">
        <v>101</v>
      </c>
      <c r="E18" s="572">
        <v>44744</v>
      </c>
      <c r="F18" s="572">
        <v>45504</v>
      </c>
      <c r="G18" s="571">
        <v>35350</v>
      </c>
      <c r="H18" s="571">
        <v>32431.19</v>
      </c>
      <c r="I18" s="571">
        <f t="shared" si="0"/>
        <v>321.100891089109</v>
      </c>
      <c r="J18" s="574" t="s">
        <v>1948</v>
      </c>
      <c r="K18" s="571">
        <v>8282</v>
      </c>
      <c r="L18" s="571">
        <v>7813.21</v>
      </c>
      <c r="M18" s="575" t="s">
        <v>1937</v>
      </c>
      <c r="P18" s="566">
        <f t="shared" si="1"/>
        <v>11.6666666666667</v>
      </c>
      <c r="Q18" s="566">
        <f t="shared" si="2"/>
        <v>43</v>
      </c>
    </row>
    <row r="19" s="566" customFormat="1" ht="14" spans="1:17">
      <c r="A19" s="569">
        <v>18</v>
      </c>
      <c r="B19" s="570" t="s">
        <v>1929</v>
      </c>
      <c r="C19" s="570" t="s">
        <v>1930</v>
      </c>
      <c r="D19" s="571">
        <v>70</v>
      </c>
      <c r="E19" s="572">
        <v>45123</v>
      </c>
      <c r="F19" s="572">
        <v>46248</v>
      </c>
      <c r="G19" s="571">
        <v>22400</v>
      </c>
      <c r="H19" s="571">
        <v>20550.46</v>
      </c>
      <c r="I19" s="571">
        <f t="shared" si="0"/>
        <v>293.578</v>
      </c>
      <c r="J19" s="574"/>
      <c r="K19" s="571">
        <v>5740</v>
      </c>
      <c r="L19" s="571">
        <v>5415.09</v>
      </c>
      <c r="M19" s="575" t="s">
        <v>1949</v>
      </c>
      <c r="P19" s="566">
        <f t="shared" si="1"/>
        <v>10.6666666666667</v>
      </c>
      <c r="Q19" s="566">
        <f t="shared" si="2"/>
        <v>27</v>
      </c>
    </row>
    <row r="20" s="566" customFormat="1" ht="28" spans="1:17">
      <c r="A20" s="569">
        <v>19</v>
      </c>
      <c r="B20" s="570" t="s">
        <v>1929</v>
      </c>
      <c r="C20" s="570" t="s">
        <v>1930</v>
      </c>
      <c r="D20" s="571">
        <v>13</v>
      </c>
      <c r="E20" s="572">
        <v>45200</v>
      </c>
      <c r="F20" s="572">
        <v>45565</v>
      </c>
      <c r="G20" s="571">
        <v>6500</v>
      </c>
      <c r="H20" s="571">
        <v>5963.3</v>
      </c>
      <c r="I20" s="571">
        <f t="shared" si="0"/>
        <v>458.715384615385</v>
      </c>
      <c r="J20" s="574" t="s">
        <v>1950</v>
      </c>
      <c r="K20" s="571">
        <v>1066</v>
      </c>
      <c r="L20" s="571">
        <v>1005.66</v>
      </c>
      <c r="M20" s="575" t="s">
        <v>1932</v>
      </c>
      <c r="P20" s="566">
        <f t="shared" si="1"/>
        <v>16.6666666666667</v>
      </c>
      <c r="Q20" s="566">
        <f t="shared" si="2"/>
        <v>8</v>
      </c>
    </row>
    <row r="21" s="566" customFormat="1" ht="14" spans="1:17">
      <c r="A21" s="569">
        <v>20</v>
      </c>
      <c r="B21" s="570" t="s">
        <v>1929</v>
      </c>
      <c r="C21" s="570" t="s">
        <v>1930</v>
      </c>
      <c r="D21" s="571">
        <v>160</v>
      </c>
      <c r="E21" s="572">
        <v>44632</v>
      </c>
      <c r="F21" s="572">
        <v>45772</v>
      </c>
      <c r="G21" s="571">
        <v>28800</v>
      </c>
      <c r="H21" s="571">
        <v>26422.02</v>
      </c>
      <c r="I21" s="571">
        <f t="shared" si="0"/>
        <v>165.137625</v>
      </c>
      <c r="J21" s="574"/>
      <c r="K21" s="571">
        <v>13120</v>
      </c>
      <c r="L21" s="571">
        <v>12377.36</v>
      </c>
      <c r="M21" s="575" t="s">
        <v>1949</v>
      </c>
      <c r="P21" s="566">
        <f t="shared" si="1"/>
        <v>6</v>
      </c>
      <c r="Q21" s="566">
        <f t="shared" si="2"/>
        <v>35</v>
      </c>
    </row>
    <row r="22" s="566" customFormat="1" ht="14" spans="1:17">
      <c r="A22" s="569">
        <v>21</v>
      </c>
      <c r="B22" s="570" t="s">
        <v>1929</v>
      </c>
      <c r="C22" s="570" t="s">
        <v>1930</v>
      </c>
      <c r="D22" s="571">
        <v>218</v>
      </c>
      <c r="E22" s="572">
        <v>44714</v>
      </c>
      <c r="F22" s="572">
        <v>45869</v>
      </c>
      <c r="G22" s="571">
        <v>50140</v>
      </c>
      <c r="H22" s="571">
        <v>46000</v>
      </c>
      <c r="I22" s="571">
        <f t="shared" si="0"/>
        <v>211.009174311927</v>
      </c>
      <c r="J22" s="574" t="s">
        <v>1934</v>
      </c>
      <c r="K22" s="571">
        <v>17876</v>
      </c>
      <c r="L22" s="571">
        <v>16864.15</v>
      </c>
      <c r="M22" s="575" t="s">
        <v>1935</v>
      </c>
      <c r="P22" s="566">
        <f t="shared" si="1"/>
        <v>7.66666666666667</v>
      </c>
      <c r="Q22" s="566">
        <f t="shared" si="2"/>
        <v>61</v>
      </c>
    </row>
    <row r="23" s="566" customFormat="1" ht="14" spans="1:17">
      <c r="A23" s="569">
        <v>22</v>
      </c>
      <c r="B23" s="570" t="s">
        <v>1929</v>
      </c>
      <c r="C23" s="570" t="s">
        <v>1930</v>
      </c>
      <c r="D23" s="571">
        <v>217</v>
      </c>
      <c r="E23" s="572">
        <v>44835</v>
      </c>
      <c r="F23" s="572">
        <v>45869</v>
      </c>
      <c r="G23" s="571">
        <v>47740</v>
      </c>
      <c r="H23" s="571">
        <v>43798.17</v>
      </c>
      <c r="I23" s="571">
        <f t="shared" si="0"/>
        <v>201.834884792627</v>
      </c>
      <c r="J23" s="574" t="s">
        <v>1934</v>
      </c>
      <c r="K23" s="571">
        <v>17794</v>
      </c>
      <c r="L23" s="571">
        <v>16786.79</v>
      </c>
      <c r="M23" s="575" t="s">
        <v>1932</v>
      </c>
      <c r="P23" s="566">
        <f t="shared" si="1"/>
        <v>7.33333333333333</v>
      </c>
      <c r="Q23" s="566">
        <f t="shared" si="2"/>
        <v>58</v>
      </c>
    </row>
    <row r="24" s="566" customFormat="1" ht="14" spans="1:17">
      <c r="A24" s="569">
        <v>23</v>
      </c>
      <c r="B24" s="570" t="s">
        <v>1929</v>
      </c>
      <c r="C24" s="570" t="s">
        <v>1930</v>
      </c>
      <c r="D24" s="571">
        <v>159</v>
      </c>
      <c r="E24" s="572">
        <v>44714</v>
      </c>
      <c r="F24" s="572">
        <v>45869</v>
      </c>
      <c r="G24" s="571">
        <v>36570</v>
      </c>
      <c r="H24" s="571">
        <v>33550.46</v>
      </c>
      <c r="I24" s="571">
        <f t="shared" si="0"/>
        <v>211.009182389937</v>
      </c>
      <c r="J24" s="574" t="s">
        <v>1934</v>
      </c>
      <c r="K24" s="571">
        <v>13038</v>
      </c>
      <c r="L24" s="571">
        <v>12300</v>
      </c>
      <c r="M24" s="575" t="s">
        <v>1935</v>
      </c>
      <c r="P24" s="566">
        <f t="shared" si="1"/>
        <v>7.66666666666667</v>
      </c>
      <c r="Q24" s="566">
        <f t="shared" si="2"/>
        <v>44</v>
      </c>
    </row>
    <row r="25" s="566" customFormat="1" ht="14" spans="1:17">
      <c r="A25" s="569">
        <v>24</v>
      </c>
      <c r="B25" s="570" t="s">
        <v>1929</v>
      </c>
      <c r="C25" s="570" t="s">
        <v>1930</v>
      </c>
      <c r="D25" s="571">
        <v>123</v>
      </c>
      <c r="E25" s="572">
        <v>44714</v>
      </c>
      <c r="F25" s="572">
        <v>45869</v>
      </c>
      <c r="G25" s="571">
        <v>45510</v>
      </c>
      <c r="H25" s="571">
        <v>41752.29</v>
      </c>
      <c r="I25" s="571">
        <f t="shared" si="0"/>
        <v>339.449512195122</v>
      </c>
      <c r="J25" s="574" t="s">
        <v>1934</v>
      </c>
      <c r="K25" s="571">
        <v>10086</v>
      </c>
      <c r="L25" s="571">
        <v>9515.09</v>
      </c>
      <c r="M25" s="575" t="s">
        <v>1951</v>
      </c>
      <c r="P25" s="566">
        <f t="shared" si="1"/>
        <v>12.3333333333333</v>
      </c>
      <c r="Q25" s="566">
        <f t="shared" si="2"/>
        <v>55</v>
      </c>
    </row>
    <row r="26" s="566" customFormat="1" ht="14" spans="1:17">
      <c r="A26" s="569">
        <v>25</v>
      </c>
      <c r="B26" s="570" t="s">
        <v>1952</v>
      </c>
      <c r="C26" s="570" t="s">
        <v>1930</v>
      </c>
      <c r="D26" s="571">
        <v>80</v>
      </c>
      <c r="E26" s="572">
        <v>44632</v>
      </c>
      <c r="F26" s="572">
        <v>46502</v>
      </c>
      <c r="G26" s="571">
        <v>18400</v>
      </c>
      <c r="H26" s="571">
        <v>16880.73</v>
      </c>
      <c r="I26" s="571">
        <f t="shared" si="0"/>
        <v>211.009125</v>
      </c>
      <c r="J26" s="574" t="s">
        <v>1953</v>
      </c>
      <c r="K26" s="571">
        <v>6560</v>
      </c>
      <c r="L26" s="571">
        <v>6188.68</v>
      </c>
      <c r="M26" s="575" t="s">
        <v>1954</v>
      </c>
      <c r="P26" s="566">
        <f t="shared" si="1"/>
        <v>7.66666666666667</v>
      </c>
      <c r="Q26" s="566">
        <f t="shared" si="2"/>
        <v>22</v>
      </c>
    </row>
    <row r="27" s="566" customFormat="1" ht="14" spans="1:17">
      <c r="A27" s="569">
        <v>26</v>
      </c>
      <c r="B27" s="570" t="s">
        <v>1952</v>
      </c>
      <c r="C27" s="570" t="s">
        <v>1946</v>
      </c>
      <c r="D27" s="571">
        <v>36</v>
      </c>
      <c r="E27" s="572"/>
      <c r="F27" s="572"/>
      <c r="G27" s="571"/>
      <c r="H27" s="571"/>
      <c r="I27" s="571">
        <f t="shared" si="0"/>
        <v>0</v>
      </c>
      <c r="J27" s="574"/>
      <c r="K27" s="571"/>
      <c r="L27" s="571"/>
      <c r="M27" s="575"/>
      <c r="P27" s="566">
        <f t="shared" si="1"/>
        <v>0</v>
      </c>
      <c r="Q27" s="566">
        <f t="shared" si="2"/>
        <v>0</v>
      </c>
    </row>
    <row r="28" s="566" customFormat="1" ht="14" spans="1:17">
      <c r="A28" s="569">
        <v>27</v>
      </c>
      <c r="B28" s="570" t="s">
        <v>1955</v>
      </c>
      <c r="C28" s="570" t="s">
        <v>1930</v>
      </c>
      <c r="D28" s="571">
        <v>60</v>
      </c>
      <c r="E28" s="572">
        <v>45408</v>
      </c>
      <c r="F28" s="572">
        <v>45772</v>
      </c>
      <c r="G28" s="571">
        <v>16800</v>
      </c>
      <c r="H28" s="571">
        <v>15412.84</v>
      </c>
      <c r="I28" s="571">
        <f t="shared" si="0"/>
        <v>256.880666666667</v>
      </c>
      <c r="J28" s="574" t="s">
        <v>1956</v>
      </c>
      <c r="K28" s="571">
        <v>4920</v>
      </c>
      <c r="L28" s="571">
        <v>4641.51</v>
      </c>
      <c r="M28" s="575" t="s">
        <v>1937</v>
      </c>
      <c r="P28" s="566">
        <f t="shared" si="1"/>
        <v>9.33333333333333</v>
      </c>
      <c r="Q28" s="566">
        <f t="shared" si="2"/>
        <v>20</v>
      </c>
    </row>
    <row r="29" s="566" customFormat="1" ht="14" spans="1:17">
      <c r="A29" s="569">
        <v>28</v>
      </c>
      <c r="B29" s="570" t="s">
        <v>1955</v>
      </c>
      <c r="C29" s="570" t="s">
        <v>1930</v>
      </c>
      <c r="D29" s="571">
        <v>49</v>
      </c>
      <c r="E29" s="572">
        <v>45196</v>
      </c>
      <c r="F29" s="572">
        <v>46321</v>
      </c>
      <c r="G29" s="571">
        <v>10780</v>
      </c>
      <c r="H29" s="571">
        <v>9889.91</v>
      </c>
      <c r="I29" s="571">
        <f t="shared" si="0"/>
        <v>201.834897959184</v>
      </c>
      <c r="J29" s="574"/>
      <c r="K29" s="571">
        <v>4018</v>
      </c>
      <c r="L29" s="571">
        <v>3790.57</v>
      </c>
      <c r="M29" s="575" t="s">
        <v>1957</v>
      </c>
      <c r="P29" s="566">
        <f t="shared" si="1"/>
        <v>7.33333333333333</v>
      </c>
      <c r="Q29" s="566">
        <f t="shared" si="2"/>
        <v>13</v>
      </c>
    </row>
    <row r="30" s="566" customFormat="1" ht="14" spans="1:17">
      <c r="A30" s="569">
        <v>29</v>
      </c>
      <c r="B30" s="570" t="s">
        <v>1955</v>
      </c>
      <c r="C30" s="570" t="s">
        <v>1946</v>
      </c>
      <c r="D30" s="571">
        <v>51</v>
      </c>
      <c r="E30" s="572"/>
      <c r="F30" s="572"/>
      <c r="G30" s="571"/>
      <c r="H30" s="571"/>
      <c r="I30" s="571">
        <f t="shared" si="0"/>
        <v>0</v>
      </c>
      <c r="J30" s="574"/>
      <c r="K30" s="571"/>
      <c r="L30" s="571"/>
      <c r="M30" s="575"/>
      <c r="P30" s="566">
        <f t="shared" si="1"/>
        <v>0</v>
      </c>
      <c r="Q30" s="566">
        <f t="shared" si="2"/>
        <v>0</v>
      </c>
    </row>
    <row r="31" s="566" customFormat="1" ht="14" spans="1:17">
      <c r="A31" s="569">
        <v>30</v>
      </c>
      <c r="B31" s="570" t="s">
        <v>1958</v>
      </c>
      <c r="C31" s="570" t="s">
        <v>1946</v>
      </c>
      <c r="D31" s="571">
        <v>29</v>
      </c>
      <c r="E31" s="572"/>
      <c r="F31" s="572"/>
      <c r="G31" s="571"/>
      <c r="H31" s="571"/>
      <c r="I31" s="571">
        <f t="shared" si="0"/>
        <v>0</v>
      </c>
      <c r="J31" s="574"/>
      <c r="K31" s="571"/>
      <c r="L31" s="571"/>
      <c r="M31" s="575"/>
      <c r="P31" s="566">
        <f t="shared" si="1"/>
        <v>0</v>
      </c>
      <c r="Q31" s="566">
        <f t="shared" si="2"/>
        <v>0</v>
      </c>
    </row>
    <row r="32" s="566" customFormat="1" ht="28" spans="1:17">
      <c r="A32" s="569">
        <v>31</v>
      </c>
      <c r="B32" s="570" t="s">
        <v>1958</v>
      </c>
      <c r="C32" s="570" t="s">
        <v>1930</v>
      </c>
      <c r="D32" s="571">
        <v>25</v>
      </c>
      <c r="E32" s="572">
        <v>45408</v>
      </c>
      <c r="F32" s="572">
        <v>45772</v>
      </c>
      <c r="G32" s="571">
        <v>13250</v>
      </c>
      <c r="H32" s="571">
        <v>12155.96</v>
      </c>
      <c r="I32" s="571">
        <f t="shared" si="0"/>
        <v>486.2384</v>
      </c>
      <c r="J32" s="574" t="s">
        <v>1959</v>
      </c>
      <c r="K32" s="571">
        <v>2050</v>
      </c>
      <c r="L32" s="571">
        <v>1933.96</v>
      </c>
      <c r="M32" s="575" t="s">
        <v>1960</v>
      </c>
      <c r="P32" s="566">
        <f t="shared" si="1"/>
        <v>17.6666666666667</v>
      </c>
      <c r="Q32" s="566">
        <f t="shared" si="2"/>
        <v>16</v>
      </c>
    </row>
    <row r="33" s="566" customFormat="1" ht="14" spans="1:17">
      <c r="A33" s="569">
        <v>32</v>
      </c>
      <c r="B33" s="570" t="s">
        <v>1958</v>
      </c>
      <c r="C33" s="570" t="s">
        <v>1930</v>
      </c>
      <c r="D33" s="571">
        <v>28</v>
      </c>
      <c r="E33" s="572">
        <v>45111</v>
      </c>
      <c r="F33" s="572">
        <v>45871</v>
      </c>
      <c r="G33" s="571">
        <v>7420</v>
      </c>
      <c r="H33" s="571">
        <v>6807.34</v>
      </c>
      <c r="I33" s="571">
        <f t="shared" si="0"/>
        <v>243.119285714286</v>
      </c>
      <c r="J33" s="574"/>
      <c r="K33" s="571">
        <v>2296</v>
      </c>
      <c r="L33" s="571">
        <v>2166.04</v>
      </c>
      <c r="M33" s="575" t="s">
        <v>1933</v>
      </c>
      <c r="P33" s="566">
        <f t="shared" si="1"/>
        <v>8.83333333333333</v>
      </c>
      <c r="Q33" s="566">
        <f t="shared" si="2"/>
        <v>9</v>
      </c>
    </row>
    <row r="34" s="566" customFormat="1" ht="28" spans="1:17">
      <c r="A34" s="569">
        <v>33</v>
      </c>
      <c r="B34" s="570" t="s">
        <v>1961</v>
      </c>
      <c r="C34" s="570" t="s">
        <v>1930</v>
      </c>
      <c r="D34" s="571">
        <v>118</v>
      </c>
      <c r="E34" s="572">
        <v>45163</v>
      </c>
      <c r="F34" s="572">
        <v>47049</v>
      </c>
      <c r="G34" s="571">
        <v>20060</v>
      </c>
      <c r="H34" s="571">
        <v>18403.67</v>
      </c>
      <c r="I34" s="571">
        <f t="shared" si="0"/>
        <v>155.963305084746</v>
      </c>
      <c r="J34" s="574"/>
      <c r="K34" s="571">
        <v>9676</v>
      </c>
      <c r="L34" s="571">
        <v>9128.3</v>
      </c>
      <c r="M34" s="575" t="s">
        <v>1962</v>
      </c>
      <c r="P34" s="566">
        <f t="shared" si="1"/>
        <v>5.66666666666667</v>
      </c>
      <c r="Q34" s="566">
        <f t="shared" si="2"/>
        <v>24</v>
      </c>
    </row>
    <row r="35" s="566" customFormat="1" ht="14" spans="1:17">
      <c r="A35" s="569">
        <v>34</v>
      </c>
      <c r="B35" s="570" t="s">
        <v>1961</v>
      </c>
      <c r="C35" s="570" t="s">
        <v>1930</v>
      </c>
      <c r="D35" s="571">
        <v>105</v>
      </c>
      <c r="E35" s="572">
        <v>45432</v>
      </c>
      <c r="F35" s="572">
        <v>46556</v>
      </c>
      <c r="G35" s="571">
        <v>21000</v>
      </c>
      <c r="H35" s="571">
        <v>19266.06</v>
      </c>
      <c r="I35" s="571">
        <f t="shared" si="0"/>
        <v>183.486285714286</v>
      </c>
      <c r="J35" s="574"/>
      <c r="K35" s="571">
        <v>8610</v>
      </c>
      <c r="L35" s="571">
        <v>8122.64</v>
      </c>
      <c r="M35" s="575" t="s">
        <v>1963</v>
      </c>
      <c r="P35" s="566">
        <f t="shared" si="1"/>
        <v>6.66666666666667</v>
      </c>
      <c r="Q35" s="566">
        <f t="shared" ref="Q35:Q66" si="3">ROUND(P35*D35*365/10000,0)</f>
        <v>26</v>
      </c>
    </row>
    <row r="36" s="566" customFormat="1" ht="28" spans="1:17">
      <c r="A36" s="569">
        <v>35</v>
      </c>
      <c r="B36" s="570" t="s">
        <v>1961</v>
      </c>
      <c r="C36" s="570" t="s">
        <v>1930</v>
      </c>
      <c r="D36" s="571">
        <v>238</v>
      </c>
      <c r="E36" s="572">
        <v>44653</v>
      </c>
      <c r="F36" s="572">
        <v>47692</v>
      </c>
      <c r="G36" s="571">
        <v>0</v>
      </c>
      <c r="H36" s="571">
        <v>0</v>
      </c>
      <c r="I36" s="571">
        <f t="shared" si="0"/>
        <v>0</v>
      </c>
      <c r="J36" s="574"/>
      <c r="K36" s="571">
        <v>19516</v>
      </c>
      <c r="L36" s="571">
        <v>18411.32</v>
      </c>
      <c r="M36" s="575" t="s">
        <v>1964</v>
      </c>
      <c r="N36" s="566" t="s">
        <v>1965</v>
      </c>
      <c r="P36" s="566">
        <f t="shared" si="1"/>
        <v>0</v>
      </c>
      <c r="Q36" s="566">
        <f t="shared" si="3"/>
        <v>0</v>
      </c>
    </row>
    <row r="37" s="566" customFormat="1" ht="14" spans="1:17">
      <c r="A37" s="569">
        <v>36</v>
      </c>
      <c r="B37" s="570" t="s">
        <v>1961</v>
      </c>
      <c r="C37" s="570" t="s">
        <v>1946</v>
      </c>
      <c r="D37" s="571">
        <v>30.5</v>
      </c>
      <c r="E37" s="572"/>
      <c r="F37" s="572"/>
      <c r="G37" s="571"/>
      <c r="H37" s="571"/>
      <c r="I37" s="571">
        <f t="shared" si="0"/>
        <v>0</v>
      </c>
      <c r="J37" s="574"/>
      <c r="K37" s="571"/>
      <c r="L37" s="571"/>
      <c r="M37" s="575"/>
      <c r="P37" s="566">
        <f t="shared" si="1"/>
        <v>0</v>
      </c>
      <c r="Q37" s="566">
        <f t="shared" si="3"/>
        <v>0</v>
      </c>
    </row>
    <row r="38" s="566" customFormat="1" ht="42" spans="1:17">
      <c r="A38" s="569">
        <v>37</v>
      </c>
      <c r="B38" s="570" t="s">
        <v>1961</v>
      </c>
      <c r="C38" s="570" t="s">
        <v>1930</v>
      </c>
      <c r="D38" s="571">
        <v>293</v>
      </c>
      <c r="E38" s="572">
        <v>44617</v>
      </c>
      <c r="F38" s="572">
        <v>46502</v>
      </c>
      <c r="G38" s="571">
        <v>0</v>
      </c>
      <c r="H38" s="571">
        <v>0</v>
      </c>
      <c r="I38" s="571">
        <f t="shared" si="0"/>
        <v>0</v>
      </c>
      <c r="J38" s="574" t="s">
        <v>1966</v>
      </c>
      <c r="K38" s="571">
        <v>24026</v>
      </c>
      <c r="L38" s="571">
        <v>22666.04</v>
      </c>
      <c r="M38" s="575" t="s">
        <v>1967</v>
      </c>
      <c r="N38" s="566" t="s">
        <v>1968</v>
      </c>
      <c r="P38" s="566">
        <f t="shared" si="1"/>
        <v>0</v>
      </c>
      <c r="Q38" s="566">
        <f t="shared" si="3"/>
        <v>0</v>
      </c>
    </row>
    <row r="39" s="566" customFormat="1" ht="42" spans="1:17">
      <c r="A39" s="569">
        <v>38</v>
      </c>
      <c r="B39" s="570" t="s">
        <v>1961</v>
      </c>
      <c r="C39" s="570" t="s">
        <v>1930</v>
      </c>
      <c r="D39" s="571">
        <v>214</v>
      </c>
      <c r="E39" s="572">
        <v>44617</v>
      </c>
      <c r="F39" s="572">
        <v>46502</v>
      </c>
      <c r="G39" s="571">
        <v>0</v>
      </c>
      <c r="H39" s="571">
        <v>0</v>
      </c>
      <c r="I39" s="571">
        <f t="shared" si="0"/>
        <v>0</v>
      </c>
      <c r="J39" s="574" t="s">
        <v>1966</v>
      </c>
      <c r="K39" s="571">
        <v>17548</v>
      </c>
      <c r="L39" s="571">
        <v>16554.72</v>
      </c>
      <c r="M39" s="575" t="s">
        <v>1969</v>
      </c>
      <c r="N39" s="566" t="s">
        <v>1970</v>
      </c>
      <c r="P39" s="566">
        <f t="shared" si="1"/>
        <v>0</v>
      </c>
      <c r="Q39" s="566">
        <f t="shared" si="3"/>
        <v>0</v>
      </c>
    </row>
    <row r="40" s="566" customFormat="1" ht="14" spans="1:17">
      <c r="A40" s="569">
        <v>39</v>
      </c>
      <c r="B40" s="570" t="s">
        <v>1961</v>
      </c>
      <c r="C40" s="570" t="s">
        <v>1930</v>
      </c>
      <c r="D40" s="571">
        <v>120</v>
      </c>
      <c r="E40" s="572">
        <v>44627</v>
      </c>
      <c r="F40" s="572">
        <v>45772</v>
      </c>
      <c r="G40" s="571">
        <v>20400</v>
      </c>
      <c r="H40" s="571">
        <v>18715.6</v>
      </c>
      <c r="I40" s="571">
        <f t="shared" si="0"/>
        <v>155.963333333333</v>
      </c>
      <c r="J40" s="574" t="s">
        <v>1971</v>
      </c>
      <c r="K40" s="571">
        <v>9840</v>
      </c>
      <c r="L40" s="571">
        <v>9283.02</v>
      </c>
      <c r="M40" s="575" t="s">
        <v>1972</v>
      </c>
      <c r="P40" s="566">
        <f t="shared" si="1"/>
        <v>5.66666666666667</v>
      </c>
      <c r="Q40" s="566">
        <f t="shared" si="3"/>
        <v>25</v>
      </c>
    </row>
    <row r="41" s="566" customFormat="1" ht="14" spans="1:17">
      <c r="A41" s="569">
        <v>40</v>
      </c>
      <c r="B41" s="570" t="s">
        <v>1929</v>
      </c>
      <c r="C41" s="570" t="s">
        <v>1930</v>
      </c>
      <c r="D41" s="571">
        <v>44</v>
      </c>
      <c r="E41" s="572">
        <v>45392</v>
      </c>
      <c r="F41" s="572">
        <v>46151</v>
      </c>
      <c r="G41" s="571">
        <v>10024.77</v>
      </c>
      <c r="H41" s="571">
        <v>9197.04</v>
      </c>
      <c r="I41" s="571">
        <f t="shared" si="0"/>
        <v>209.023636363636</v>
      </c>
      <c r="J41" s="574"/>
      <c r="K41" s="571">
        <v>3608</v>
      </c>
      <c r="L41" s="571">
        <v>3403.77</v>
      </c>
      <c r="M41" s="575" t="s">
        <v>1960</v>
      </c>
      <c r="P41" s="566">
        <f t="shared" si="1"/>
        <v>7.59452272727273</v>
      </c>
      <c r="Q41" s="566">
        <f t="shared" si="3"/>
        <v>12</v>
      </c>
    </row>
    <row r="42" s="566" customFormat="1" ht="28" spans="1:17">
      <c r="A42" s="569">
        <v>41</v>
      </c>
      <c r="B42" s="570" t="s">
        <v>1961</v>
      </c>
      <c r="C42" s="570" t="s">
        <v>1930</v>
      </c>
      <c r="D42" s="571">
        <v>68</v>
      </c>
      <c r="E42" s="572">
        <v>44647</v>
      </c>
      <c r="F42" s="572">
        <v>45772</v>
      </c>
      <c r="G42" s="571">
        <v>21760</v>
      </c>
      <c r="H42" s="571">
        <v>19963.3</v>
      </c>
      <c r="I42" s="571">
        <f t="shared" si="0"/>
        <v>293.577941176471</v>
      </c>
      <c r="J42" s="574" t="s">
        <v>1973</v>
      </c>
      <c r="K42" s="571">
        <v>5576</v>
      </c>
      <c r="L42" s="571">
        <v>5260.38</v>
      </c>
      <c r="M42" s="575" t="s">
        <v>1974</v>
      </c>
      <c r="P42" s="566">
        <f t="shared" si="1"/>
        <v>10.6666666666667</v>
      </c>
      <c r="Q42" s="566">
        <f t="shared" si="3"/>
        <v>26</v>
      </c>
    </row>
    <row r="43" s="566" customFormat="1" ht="14" spans="1:17">
      <c r="A43" s="569">
        <v>42</v>
      </c>
      <c r="B43" s="570" t="s">
        <v>1961</v>
      </c>
      <c r="C43" s="570" t="s">
        <v>1930</v>
      </c>
      <c r="D43" s="571">
        <v>29</v>
      </c>
      <c r="E43" s="572">
        <v>45292</v>
      </c>
      <c r="F43" s="572">
        <v>45716</v>
      </c>
      <c r="G43" s="571">
        <v>6670</v>
      </c>
      <c r="H43" s="571">
        <v>6119.27</v>
      </c>
      <c r="I43" s="571">
        <f t="shared" si="0"/>
        <v>211.009310344828</v>
      </c>
      <c r="J43" s="574"/>
      <c r="K43" s="571">
        <v>2378</v>
      </c>
      <c r="L43" s="571">
        <v>2243.4</v>
      </c>
      <c r="M43" s="575" t="s">
        <v>1932</v>
      </c>
      <c r="P43" s="566">
        <f t="shared" si="1"/>
        <v>7.66666666666667</v>
      </c>
      <c r="Q43" s="566">
        <f t="shared" si="3"/>
        <v>8</v>
      </c>
    </row>
    <row r="44" s="566" customFormat="1" ht="14" spans="1:17">
      <c r="A44" s="569">
        <v>43</v>
      </c>
      <c r="B44" s="570" t="s">
        <v>1961</v>
      </c>
      <c r="C44" s="570" t="s">
        <v>1930</v>
      </c>
      <c r="D44" s="571">
        <v>30</v>
      </c>
      <c r="E44" s="572">
        <v>45458</v>
      </c>
      <c r="F44" s="572">
        <v>45549</v>
      </c>
      <c r="G44" s="571">
        <v>3313.97</v>
      </c>
      <c r="H44" s="571">
        <v>3040.34</v>
      </c>
      <c r="I44" s="571">
        <f t="shared" si="0"/>
        <v>101.344666666667</v>
      </c>
      <c r="J44" s="574"/>
      <c r="K44" s="571">
        <v>2460</v>
      </c>
      <c r="L44" s="571">
        <v>2320.75</v>
      </c>
      <c r="M44" s="575" t="s">
        <v>1932</v>
      </c>
      <c r="P44" s="566">
        <f t="shared" si="1"/>
        <v>3.68218888888889</v>
      </c>
      <c r="Q44" s="566">
        <f t="shared" si="3"/>
        <v>4</v>
      </c>
    </row>
    <row r="45" s="566" customFormat="1" ht="28" spans="1:17">
      <c r="A45" s="569">
        <v>44</v>
      </c>
      <c r="B45" s="570" t="s">
        <v>1961</v>
      </c>
      <c r="C45" s="570" t="s">
        <v>1930</v>
      </c>
      <c r="D45" s="571">
        <v>76</v>
      </c>
      <c r="E45" s="572">
        <v>44774</v>
      </c>
      <c r="F45" s="572">
        <v>45772</v>
      </c>
      <c r="G45" s="571">
        <v>19760</v>
      </c>
      <c r="H45" s="571">
        <v>18128.44</v>
      </c>
      <c r="I45" s="571">
        <f t="shared" si="0"/>
        <v>238.532105263158</v>
      </c>
      <c r="J45" s="574"/>
      <c r="K45" s="571">
        <v>6232</v>
      </c>
      <c r="L45" s="571">
        <v>5879.25</v>
      </c>
      <c r="M45" s="575" t="s">
        <v>1975</v>
      </c>
      <c r="P45" s="566">
        <f t="shared" si="1"/>
        <v>8.66666666666667</v>
      </c>
      <c r="Q45" s="566">
        <f t="shared" si="3"/>
        <v>24</v>
      </c>
    </row>
    <row r="46" s="566" customFormat="1" ht="14" spans="1:17">
      <c r="A46" s="569">
        <v>45</v>
      </c>
      <c r="B46" s="570" t="s">
        <v>1961</v>
      </c>
      <c r="C46" s="570" t="s">
        <v>1946</v>
      </c>
      <c r="D46" s="571">
        <v>123</v>
      </c>
      <c r="E46" s="572"/>
      <c r="F46" s="572"/>
      <c r="G46" s="571"/>
      <c r="H46" s="571"/>
      <c r="I46" s="571">
        <f t="shared" si="0"/>
        <v>0</v>
      </c>
      <c r="J46" s="574"/>
      <c r="K46" s="571"/>
      <c r="L46" s="571"/>
      <c r="M46" s="575"/>
      <c r="P46" s="566">
        <f t="shared" si="1"/>
        <v>0</v>
      </c>
      <c r="Q46" s="566">
        <f t="shared" si="3"/>
        <v>0</v>
      </c>
    </row>
    <row r="47" s="566" customFormat="1" ht="28" spans="1:17">
      <c r="A47" s="569">
        <v>46</v>
      </c>
      <c r="B47" s="570" t="s">
        <v>1961</v>
      </c>
      <c r="C47" s="570" t="s">
        <v>1930</v>
      </c>
      <c r="D47" s="571">
        <v>35</v>
      </c>
      <c r="E47" s="572">
        <v>45408</v>
      </c>
      <c r="F47" s="572">
        <v>45772</v>
      </c>
      <c r="G47" s="571">
        <v>9450</v>
      </c>
      <c r="H47" s="571">
        <v>8669.72</v>
      </c>
      <c r="I47" s="571">
        <f t="shared" si="0"/>
        <v>247.706285714286</v>
      </c>
      <c r="J47" s="574" t="s">
        <v>1976</v>
      </c>
      <c r="K47" s="571">
        <v>2870</v>
      </c>
      <c r="L47" s="571">
        <v>2707.55</v>
      </c>
      <c r="M47" s="575" t="s">
        <v>1937</v>
      </c>
      <c r="P47" s="566">
        <f t="shared" si="1"/>
        <v>9</v>
      </c>
      <c r="Q47" s="566">
        <f t="shared" si="3"/>
        <v>11</v>
      </c>
    </row>
    <row r="48" s="566" customFormat="1" ht="14" spans="1:17">
      <c r="A48" s="569">
        <v>47</v>
      </c>
      <c r="B48" s="570" t="s">
        <v>1961</v>
      </c>
      <c r="C48" s="570" t="s">
        <v>1930</v>
      </c>
      <c r="D48" s="571">
        <v>190</v>
      </c>
      <c r="E48" s="572">
        <v>45408</v>
      </c>
      <c r="F48" s="572">
        <v>45772</v>
      </c>
      <c r="G48" s="571">
        <v>32300</v>
      </c>
      <c r="H48" s="571">
        <v>29633.03</v>
      </c>
      <c r="I48" s="571">
        <f t="shared" si="0"/>
        <v>155.963315789474</v>
      </c>
      <c r="J48" s="574" t="s">
        <v>1953</v>
      </c>
      <c r="K48" s="571">
        <v>15580</v>
      </c>
      <c r="L48" s="571">
        <v>14698.11</v>
      </c>
      <c r="M48" s="575" t="s">
        <v>1944</v>
      </c>
      <c r="P48" s="566">
        <f t="shared" si="1"/>
        <v>5.66666666666667</v>
      </c>
      <c r="Q48" s="566">
        <f t="shared" si="3"/>
        <v>39</v>
      </c>
    </row>
    <row r="49" s="566" customFormat="1" ht="14" spans="1:17">
      <c r="A49" s="569">
        <v>48</v>
      </c>
      <c r="B49" s="570" t="s">
        <v>1961</v>
      </c>
      <c r="C49" s="570" t="s">
        <v>1930</v>
      </c>
      <c r="D49" s="571">
        <v>205</v>
      </c>
      <c r="E49" s="572">
        <v>44849</v>
      </c>
      <c r="F49" s="572">
        <v>46137</v>
      </c>
      <c r="G49" s="571">
        <v>48175</v>
      </c>
      <c r="H49" s="571">
        <v>44197.25</v>
      </c>
      <c r="I49" s="571">
        <f t="shared" si="0"/>
        <v>215.596341463415</v>
      </c>
      <c r="J49" s="574" t="s">
        <v>1953</v>
      </c>
      <c r="K49" s="571">
        <v>16810</v>
      </c>
      <c r="L49" s="571">
        <v>15858.49</v>
      </c>
      <c r="M49" s="575" t="s">
        <v>1977</v>
      </c>
      <c r="P49" s="566">
        <f t="shared" si="1"/>
        <v>7.83333333333333</v>
      </c>
      <c r="Q49" s="566">
        <f t="shared" si="3"/>
        <v>59</v>
      </c>
    </row>
    <row r="50" s="566" customFormat="1" ht="28" spans="1:17">
      <c r="A50" s="569">
        <v>49</v>
      </c>
      <c r="B50" s="570" t="s">
        <v>1961</v>
      </c>
      <c r="C50" s="570" t="s">
        <v>1930</v>
      </c>
      <c r="D50" s="571">
        <v>663</v>
      </c>
      <c r="E50" s="572">
        <v>44617</v>
      </c>
      <c r="F50" s="572">
        <v>45772</v>
      </c>
      <c r="G50" s="571">
        <v>0</v>
      </c>
      <c r="H50" s="571">
        <v>0</v>
      </c>
      <c r="I50" s="571">
        <f t="shared" si="0"/>
        <v>0</v>
      </c>
      <c r="J50" s="574" t="s">
        <v>1978</v>
      </c>
      <c r="K50" s="571">
        <v>54366</v>
      </c>
      <c r="L50" s="571">
        <v>51288.68</v>
      </c>
      <c r="M50" s="576" t="s">
        <v>1979</v>
      </c>
      <c r="N50" s="566" t="s">
        <v>1980</v>
      </c>
      <c r="P50" s="566">
        <f t="shared" si="1"/>
        <v>0</v>
      </c>
      <c r="Q50" s="566">
        <f t="shared" si="3"/>
        <v>0</v>
      </c>
    </row>
    <row r="51" s="566" customFormat="1" ht="14" spans="1:17">
      <c r="A51" s="569">
        <v>50</v>
      </c>
      <c r="B51" s="570" t="s">
        <v>1961</v>
      </c>
      <c r="C51" s="570" t="s">
        <v>1930</v>
      </c>
      <c r="D51" s="571">
        <v>145</v>
      </c>
      <c r="E51" s="572">
        <v>44617</v>
      </c>
      <c r="F51" s="572">
        <v>46502</v>
      </c>
      <c r="G51" s="571">
        <v>36540</v>
      </c>
      <c r="H51" s="571">
        <v>33522.94</v>
      </c>
      <c r="I51" s="571">
        <f t="shared" si="0"/>
        <v>231.192689655172</v>
      </c>
      <c r="J51" s="574" t="s">
        <v>1966</v>
      </c>
      <c r="K51" s="571">
        <v>11890</v>
      </c>
      <c r="L51" s="571">
        <v>11216.98</v>
      </c>
      <c r="M51" s="575" t="s">
        <v>1981</v>
      </c>
      <c r="P51" s="566">
        <f t="shared" si="1"/>
        <v>8.4</v>
      </c>
      <c r="Q51" s="566">
        <f t="shared" si="3"/>
        <v>44</v>
      </c>
    </row>
    <row r="52" s="566" customFormat="1" ht="14" spans="1:17">
      <c r="A52" s="569">
        <v>51</v>
      </c>
      <c r="B52" s="570" t="s">
        <v>1961</v>
      </c>
      <c r="C52" s="570" t="s">
        <v>1930</v>
      </c>
      <c r="D52" s="571">
        <v>72</v>
      </c>
      <c r="E52" s="572">
        <v>45432</v>
      </c>
      <c r="F52" s="572">
        <v>46191</v>
      </c>
      <c r="G52" s="571">
        <v>27360</v>
      </c>
      <c r="H52" s="571">
        <v>25100.92</v>
      </c>
      <c r="I52" s="571">
        <f t="shared" si="0"/>
        <v>348.623888888889</v>
      </c>
      <c r="J52" s="574"/>
      <c r="K52" s="571">
        <v>5904</v>
      </c>
      <c r="L52" s="571">
        <v>5569.81</v>
      </c>
      <c r="M52" s="575" t="s">
        <v>1941</v>
      </c>
      <c r="P52" s="566">
        <f t="shared" si="1"/>
        <v>12.6666666666667</v>
      </c>
      <c r="Q52" s="566">
        <f t="shared" si="3"/>
        <v>33</v>
      </c>
    </row>
    <row r="53" s="566" customFormat="1" ht="28" spans="1:17">
      <c r="A53" s="569">
        <v>52</v>
      </c>
      <c r="B53" s="570" t="s">
        <v>1961</v>
      </c>
      <c r="C53" s="570" t="s">
        <v>1930</v>
      </c>
      <c r="D53" s="571">
        <v>159</v>
      </c>
      <c r="E53" s="572">
        <v>44875</v>
      </c>
      <c r="F53" s="572">
        <v>46137</v>
      </c>
      <c r="G53" s="571">
        <v>15900</v>
      </c>
      <c r="H53" s="571">
        <v>14587.16</v>
      </c>
      <c r="I53" s="571">
        <f t="shared" si="0"/>
        <v>91.7431446540881</v>
      </c>
      <c r="J53" s="574" t="s">
        <v>1973</v>
      </c>
      <c r="K53" s="571">
        <v>13038</v>
      </c>
      <c r="L53" s="571">
        <v>12300</v>
      </c>
      <c r="M53" s="575" t="s">
        <v>1982</v>
      </c>
      <c r="P53" s="566">
        <f t="shared" si="1"/>
        <v>3.33333333333333</v>
      </c>
      <c r="Q53" s="566">
        <f t="shared" si="3"/>
        <v>19</v>
      </c>
    </row>
    <row r="54" s="566" customFormat="1" ht="14" spans="1:17">
      <c r="A54" s="569">
        <v>53</v>
      </c>
      <c r="B54" s="570" t="s">
        <v>1961</v>
      </c>
      <c r="C54" s="570" t="s">
        <v>1930</v>
      </c>
      <c r="D54" s="571">
        <v>97</v>
      </c>
      <c r="E54" s="572">
        <v>44632</v>
      </c>
      <c r="F54" s="572">
        <v>45772</v>
      </c>
      <c r="G54" s="571">
        <v>14550</v>
      </c>
      <c r="H54" s="571">
        <v>13348.62</v>
      </c>
      <c r="I54" s="571">
        <f t="shared" si="0"/>
        <v>137.614639175258</v>
      </c>
      <c r="J54" s="574" t="s">
        <v>1953</v>
      </c>
      <c r="K54" s="571">
        <v>7954</v>
      </c>
      <c r="L54" s="571">
        <v>7503.77</v>
      </c>
      <c r="M54" s="575" t="s">
        <v>1983</v>
      </c>
      <c r="P54" s="566">
        <f t="shared" si="1"/>
        <v>5</v>
      </c>
      <c r="Q54" s="566">
        <f t="shared" si="3"/>
        <v>18</v>
      </c>
    </row>
    <row r="55" s="566" customFormat="1" ht="14" spans="1:17">
      <c r="A55" s="569">
        <v>54</v>
      </c>
      <c r="B55" s="570" t="s">
        <v>1961</v>
      </c>
      <c r="C55" s="570" t="s">
        <v>1930</v>
      </c>
      <c r="D55" s="571">
        <v>111</v>
      </c>
      <c r="E55" s="572">
        <v>45210</v>
      </c>
      <c r="F55" s="572">
        <v>45970</v>
      </c>
      <c r="G55" s="571">
        <v>19980</v>
      </c>
      <c r="H55" s="571">
        <v>18330.28</v>
      </c>
      <c r="I55" s="571">
        <f t="shared" si="0"/>
        <v>165.137657657658</v>
      </c>
      <c r="J55" s="574"/>
      <c r="K55" s="571">
        <v>9102</v>
      </c>
      <c r="L55" s="571">
        <v>8586.79</v>
      </c>
      <c r="M55" s="575" t="s">
        <v>1984</v>
      </c>
      <c r="P55" s="566">
        <f t="shared" si="1"/>
        <v>6</v>
      </c>
      <c r="Q55" s="566">
        <f t="shared" si="3"/>
        <v>24</v>
      </c>
    </row>
    <row r="56" s="566" customFormat="1" ht="28" spans="1:17">
      <c r="A56" s="569">
        <v>55</v>
      </c>
      <c r="B56" s="570" t="s">
        <v>1952</v>
      </c>
      <c r="C56" s="570" t="s">
        <v>1930</v>
      </c>
      <c r="D56" s="571">
        <v>300</v>
      </c>
      <c r="E56" s="572">
        <v>44621</v>
      </c>
      <c r="F56" s="572">
        <v>45772</v>
      </c>
      <c r="G56" s="571">
        <v>0</v>
      </c>
      <c r="H56" s="571">
        <v>0</v>
      </c>
      <c r="I56" s="571">
        <f t="shared" si="0"/>
        <v>0</v>
      </c>
      <c r="J56" s="574" t="s">
        <v>1985</v>
      </c>
      <c r="K56" s="571">
        <v>24600</v>
      </c>
      <c r="L56" s="571">
        <v>23207.55</v>
      </c>
      <c r="M56" s="576" t="s">
        <v>1986</v>
      </c>
      <c r="N56" s="566" t="s">
        <v>1987</v>
      </c>
      <c r="P56" s="566">
        <f t="shared" si="1"/>
        <v>0</v>
      </c>
      <c r="Q56" s="566">
        <f t="shared" si="3"/>
        <v>0</v>
      </c>
    </row>
    <row r="57" s="566" customFormat="1" ht="28" spans="1:17">
      <c r="A57" s="569">
        <v>56</v>
      </c>
      <c r="B57" s="570" t="s">
        <v>1952</v>
      </c>
      <c r="C57" s="570" t="s">
        <v>1930</v>
      </c>
      <c r="D57" s="571">
        <v>156</v>
      </c>
      <c r="E57" s="572">
        <v>44647</v>
      </c>
      <c r="F57" s="572">
        <v>45772</v>
      </c>
      <c r="G57" s="571">
        <v>21840</v>
      </c>
      <c r="H57" s="571">
        <v>20036.7</v>
      </c>
      <c r="I57" s="571">
        <f t="shared" si="0"/>
        <v>128.440384615385</v>
      </c>
      <c r="J57" s="574" t="s">
        <v>1973</v>
      </c>
      <c r="K57" s="571">
        <v>12792</v>
      </c>
      <c r="L57" s="571">
        <v>12067.92</v>
      </c>
      <c r="M57" s="575" t="s">
        <v>1988</v>
      </c>
      <c r="P57" s="566">
        <f t="shared" si="1"/>
        <v>4.66666666666667</v>
      </c>
      <c r="Q57" s="566">
        <f t="shared" si="3"/>
        <v>27</v>
      </c>
    </row>
    <row r="58" s="566" customFormat="1" ht="28" spans="1:17">
      <c r="A58" s="569">
        <v>57</v>
      </c>
      <c r="B58" s="570" t="s">
        <v>1952</v>
      </c>
      <c r="C58" s="570" t="s">
        <v>1930</v>
      </c>
      <c r="D58" s="571">
        <v>158</v>
      </c>
      <c r="E58" s="572">
        <v>44636</v>
      </c>
      <c r="F58" s="572">
        <v>45772</v>
      </c>
      <c r="G58" s="571">
        <v>0</v>
      </c>
      <c r="H58" s="571">
        <v>0</v>
      </c>
      <c r="I58" s="571">
        <f t="shared" si="0"/>
        <v>0</v>
      </c>
      <c r="J58" s="574" t="s">
        <v>1989</v>
      </c>
      <c r="K58" s="571">
        <v>12956</v>
      </c>
      <c r="L58" s="571">
        <v>12222.64</v>
      </c>
      <c r="M58" s="575" t="s">
        <v>1986</v>
      </c>
      <c r="N58" s="566" t="s">
        <v>1987</v>
      </c>
      <c r="P58" s="566">
        <f t="shared" si="1"/>
        <v>0</v>
      </c>
      <c r="Q58" s="566">
        <f t="shared" si="3"/>
        <v>0</v>
      </c>
    </row>
    <row r="59" s="566" customFormat="1" ht="14" spans="1:17">
      <c r="A59" s="569">
        <v>58</v>
      </c>
      <c r="B59" s="570" t="s">
        <v>1952</v>
      </c>
      <c r="C59" s="570" t="s">
        <v>1930</v>
      </c>
      <c r="D59" s="571">
        <v>519</v>
      </c>
      <c r="E59" s="572">
        <v>45432</v>
      </c>
      <c r="F59" s="572">
        <v>47347</v>
      </c>
      <c r="G59" s="571">
        <v>38925</v>
      </c>
      <c r="H59" s="571">
        <v>35711.01</v>
      </c>
      <c r="I59" s="571">
        <f t="shared" si="0"/>
        <v>68.8073410404624</v>
      </c>
      <c r="J59" s="574"/>
      <c r="K59" s="571">
        <v>10380</v>
      </c>
      <c r="L59" s="571">
        <v>9792.45</v>
      </c>
      <c r="M59" s="575" t="s">
        <v>1990</v>
      </c>
      <c r="P59" s="566">
        <f t="shared" si="1"/>
        <v>2.5</v>
      </c>
      <c r="Q59" s="566">
        <f t="shared" si="3"/>
        <v>47</v>
      </c>
    </row>
    <row r="60" s="566" customFormat="1" ht="14" spans="1:17">
      <c r="A60" s="569">
        <v>59</v>
      </c>
      <c r="B60" s="570" t="s">
        <v>1952</v>
      </c>
      <c r="C60" s="570" t="s">
        <v>1930</v>
      </c>
      <c r="D60" s="571">
        <v>95</v>
      </c>
      <c r="E60" s="572">
        <v>45255</v>
      </c>
      <c r="F60" s="572">
        <v>46380</v>
      </c>
      <c r="G60" s="571">
        <v>18050</v>
      </c>
      <c r="H60" s="571">
        <v>16559.63</v>
      </c>
      <c r="I60" s="571">
        <f t="shared" si="0"/>
        <v>174.311894736842</v>
      </c>
      <c r="J60" s="574"/>
      <c r="K60" s="571">
        <v>7790</v>
      </c>
      <c r="L60" s="571">
        <v>7349.06</v>
      </c>
      <c r="M60" s="575" t="s">
        <v>1991</v>
      </c>
      <c r="P60" s="566">
        <f t="shared" si="1"/>
        <v>6.33333333333333</v>
      </c>
      <c r="Q60" s="566">
        <f t="shared" si="3"/>
        <v>22</v>
      </c>
    </row>
    <row r="61" s="566" customFormat="1" ht="14" spans="1:17">
      <c r="A61" s="569">
        <v>60</v>
      </c>
      <c r="B61" s="570" t="s">
        <v>1952</v>
      </c>
      <c r="C61" s="570" t="s">
        <v>1930</v>
      </c>
      <c r="D61" s="571">
        <v>172</v>
      </c>
      <c r="E61" s="572">
        <v>45261</v>
      </c>
      <c r="F61" s="572">
        <v>46334</v>
      </c>
      <c r="G61" s="571">
        <v>34400</v>
      </c>
      <c r="H61" s="571">
        <v>31559.63</v>
      </c>
      <c r="I61" s="571">
        <f t="shared" si="0"/>
        <v>183.486220930233</v>
      </c>
      <c r="J61" s="574"/>
      <c r="K61" s="571">
        <v>14104</v>
      </c>
      <c r="L61" s="571">
        <v>13305.66</v>
      </c>
      <c r="M61" s="575" t="s">
        <v>1992</v>
      </c>
      <c r="P61" s="566">
        <f t="shared" si="1"/>
        <v>6.66666666666667</v>
      </c>
      <c r="Q61" s="566">
        <f t="shared" si="3"/>
        <v>42</v>
      </c>
    </row>
    <row r="62" s="566" customFormat="1" ht="14" spans="1:17">
      <c r="A62" s="569">
        <v>61</v>
      </c>
      <c r="B62" s="570" t="s">
        <v>1952</v>
      </c>
      <c r="C62" s="570" t="s">
        <v>1930</v>
      </c>
      <c r="D62" s="571">
        <v>63</v>
      </c>
      <c r="E62" s="572">
        <v>45352</v>
      </c>
      <c r="F62" s="572">
        <v>46408</v>
      </c>
      <c r="G62" s="571">
        <v>12600</v>
      </c>
      <c r="H62" s="571">
        <v>11559.63</v>
      </c>
      <c r="I62" s="571">
        <f t="shared" si="0"/>
        <v>183.48619047619</v>
      </c>
      <c r="J62" s="574"/>
      <c r="K62" s="571">
        <v>5166</v>
      </c>
      <c r="L62" s="571">
        <v>4873.58</v>
      </c>
      <c r="M62" s="575" t="s">
        <v>1992</v>
      </c>
      <c r="P62" s="566">
        <f t="shared" si="1"/>
        <v>6.66666666666667</v>
      </c>
      <c r="Q62" s="566">
        <f t="shared" si="3"/>
        <v>15</v>
      </c>
    </row>
    <row r="63" s="566" customFormat="1" ht="28" spans="1:17">
      <c r="A63" s="569">
        <v>62</v>
      </c>
      <c r="B63" s="570" t="s">
        <v>1952</v>
      </c>
      <c r="C63" s="570" t="s">
        <v>1930</v>
      </c>
      <c r="D63" s="571">
        <v>328</v>
      </c>
      <c r="E63" s="572">
        <v>45292</v>
      </c>
      <c r="F63" s="572">
        <v>47207</v>
      </c>
      <c r="G63" s="571">
        <v>19680</v>
      </c>
      <c r="H63" s="571">
        <v>18055.05</v>
      </c>
      <c r="I63" s="571">
        <f t="shared" si="0"/>
        <v>55.0458841463415</v>
      </c>
      <c r="J63" s="574"/>
      <c r="K63" s="571">
        <v>26896</v>
      </c>
      <c r="L63" s="571">
        <v>25373.58</v>
      </c>
      <c r="M63" s="575" t="s">
        <v>1993</v>
      </c>
      <c r="P63" s="566">
        <f t="shared" si="1"/>
        <v>2</v>
      </c>
      <c r="Q63" s="566">
        <f t="shared" si="3"/>
        <v>24</v>
      </c>
    </row>
    <row r="64" s="566" customFormat="1" ht="28" spans="1:17">
      <c r="A64" s="569">
        <v>63</v>
      </c>
      <c r="B64" s="570" t="s">
        <v>1952</v>
      </c>
      <c r="C64" s="570" t="s">
        <v>1930</v>
      </c>
      <c r="D64" s="571">
        <v>537</v>
      </c>
      <c r="E64" s="572">
        <v>45211</v>
      </c>
      <c r="F64" s="572">
        <v>47847</v>
      </c>
      <c r="G64" s="571">
        <v>37053</v>
      </c>
      <c r="H64" s="571">
        <v>33993.58</v>
      </c>
      <c r="I64" s="571">
        <f t="shared" si="0"/>
        <v>63.3027560521415</v>
      </c>
      <c r="J64" s="574"/>
      <c r="K64" s="571">
        <v>22017</v>
      </c>
      <c r="L64" s="571">
        <v>20770.75</v>
      </c>
      <c r="M64" s="575" t="s">
        <v>1994</v>
      </c>
      <c r="P64" s="566">
        <f t="shared" si="1"/>
        <v>2.3</v>
      </c>
      <c r="Q64" s="566">
        <f t="shared" si="3"/>
        <v>45</v>
      </c>
    </row>
    <row r="65" s="566" customFormat="1" ht="28" spans="1:17">
      <c r="A65" s="569">
        <v>64</v>
      </c>
      <c r="B65" s="570" t="s">
        <v>1952</v>
      </c>
      <c r="C65" s="570" t="s">
        <v>1930</v>
      </c>
      <c r="D65" s="571">
        <v>198</v>
      </c>
      <c r="E65" s="572">
        <v>44713</v>
      </c>
      <c r="F65" s="572">
        <v>45772</v>
      </c>
      <c r="G65" s="571">
        <v>0</v>
      </c>
      <c r="H65" s="571">
        <v>0</v>
      </c>
      <c r="I65" s="571">
        <f t="shared" si="0"/>
        <v>0</v>
      </c>
      <c r="J65" s="574" t="s">
        <v>1995</v>
      </c>
      <c r="K65" s="571">
        <v>16236</v>
      </c>
      <c r="L65" s="571">
        <v>15316.98</v>
      </c>
      <c r="M65" s="576" t="s">
        <v>1996</v>
      </c>
      <c r="N65" s="566" t="s">
        <v>1997</v>
      </c>
      <c r="P65" s="566">
        <f t="shared" si="1"/>
        <v>0</v>
      </c>
      <c r="Q65" s="566">
        <f t="shared" si="3"/>
        <v>0</v>
      </c>
    </row>
    <row r="66" s="566" customFormat="1" ht="14" spans="1:17">
      <c r="A66" s="569">
        <v>65</v>
      </c>
      <c r="B66" s="570" t="s">
        <v>1952</v>
      </c>
      <c r="C66" s="570" t="s">
        <v>1946</v>
      </c>
      <c r="D66" s="571">
        <v>130</v>
      </c>
      <c r="E66" s="572"/>
      <c r="F66" s="572"/>
      <c r="G66" s="571"/>
      <c r="H66" s="571"/>
      <c r="I66" s="571">
        <f t="shared" ref="I66:I123" si="4">H66/D66</f>
        <v>0</v>
      </c>
      <c r="J66" s="574"/>
      <c r="K66" s="571"/>
      <c r="L66" s="571"/>
      <c r="M66" s="575"/>
      <c r="P66" s="566">
        <f t="shared" ref="P66:P123" si="5">G66/D66/30</f>
        <v>0</v>
      </c>
      <c r="Q66" s="566">
        <f t="shared" si="3"/>
        <v>0</v>
      </c>
    </row>
    <row r="67" s="566" customFormat="1" ht="28" spans="1:17">
      <c r="A67" s="569">
        <v>66</v>
      </c>
      <c r="B67" s="570" t="s">
        <v>1952</v>
      </c>
      <c r="C67" s="570" t="s">
        <v>1930</v>
      </c>
      <c r="D67" s="571">
        <v>235</v>
      </c>
      <c r="E67" s="572">
        <v>45292</v>
      </c>
      <c r="F67" s="572">
        <v>46684</v>
      </c>
      <c r="G67" s="571">
        <v>35250</v>
      </c>
      <c r="H67" s="571">
        <v>32339.45</v>
      </c>
      <c r="I67" s="571">
        <f t="shared" si="4"/>
        <v>137.614680851064</v>
      </c>
      <c r="J67" s="574"/>
      <c r="K67" s="571">
        <v>19270</v>
      </c>
      <c r="L67" s="571">
        <v>18179.25</v>
      </c>
      <c r="M67" s="575" t="s">
        <v>1998</v>
      </c>
      <c r="P67" s="566">
        <f t="shared" si="5"/>
        <v>5</v>
      </c>
      <c r="Q67" s="566">
        <f t="shared" ref="Q67:Q98" si="6">ROUND(P67*D67*365/10000,0)</f>
        <v>43</v>
      </c>
    </row>
    <row r="68" s="566" customFormat="1" ht="28" spans="1:17">
      <c r="A68" s="569">
        <v>67</v>
      </c>
      <c r="B68" s="570" t="s">
        <v>1952</v>
      </c>
      <c r="C68" s="570" t="s">
        <v>1930</v>
      </c>
      <c r="D68" s="571">
        <v>138</v>
      </c>
      <c r="E68" s="572">
        <v>44805</v>
      </c>
      <c r="F68" s="572">
        <v>45772</v>
      </c>
      <c r="G68" s="571">
        <v>0</v>
      </c>
      <c r="H68" s="571">
        <v>0</v>
      </c>
      <c r="I68" s="571">
        <f t="shared" si="4"/>
        <v>0</v>
      </c>
      <c r="J68" s="574" t="s">
        <v>1953</v>
      </c>
      <c r="K68" s="571">
        <v>11316</v>
      </c>
      <c r="L68" s="571">
        <v>10675.47</v>
      </c>
      <c r="M68" s="575" t="s">
        <v>1999</v>
      </c>
      <c r="N68" s="566" t="s">
        <v>2000</v>
      </c>
      <c r="P68" s="566">
        <f t="shared" si="5"/>
        <v>0</v>
      </c>
      <c r="Q68" s="566">
        <f t="shared" si="6"/>
        <v>0</v>
      </c>
    </row>
    <row r="69" s="566" customFormat="1" ht="14" spans="1:17">
      <c r="A69" s="569">
        <v>68</v>
      </c>
      <c r="B69" s="570" t="s">
        <v>1952</v>
      </c>
      <c r="C69" s="570" t="s">
        <v>1946</v>
      </c>
      <c r="D69" s="571">
        <v>67</v>
      </c>
      <c r="E69" s="572"/>
      <c r="F69" s="572"/>
      <c r="G69" s="571"/>
      <c r="H69" s="571"/>
      <c r="I69" s="571">
        <f t="shared" si="4"/>
        <v>0</v>
      </c>
      <c r="J69" s="574"/>
      <c r="K69" s="571"/>
      <c r="L69" s="571"/>
      <c r="M69" s="575"/>
      <c r="P69" s="566">
        <f t="shared" si="5"/>
        <v>0</v>
      </c>
      <c r="Q69" s="566">
        <f t="shared" si="6"/>
        <v>0</v>
      </c>
    </row>
    <row r="70" s="566" customFormat="1" ht="14" spans="1:17">
      <c r="A70" s="569">
        <v>69</v>
      </c>
      <c r="B70" s="570" t="s">
        <v>1952</v>
      </c>
      <c r="C70" s="570" t="s">
        <v>1946</v>
      </c>
      <c r="D70" s="571">
        <v>92</v>
      </c>
      <c r="E70" s="572"/>
      <c r="F70" s="572"/>
      <c r="G70" s="571"/>
      <c r="H70" s="571"/>
      <c r="I70" s="571">
        <f t="shared" si="4"/>
        <v>0</v>
      </c>
      <c r="J70" s="574"/>
      <c r="K70" s="571"/>
      <c r="L70" s="571"/>
      <c r="M70" s="575"/>
      <c r="P70" s="566">
        <f t="shared" si="5"/>
        <v>0</v>
      </c>
      <c r="Q70" s="566">
        <f t="shared" si="6"/>
        <v>0</v>
      </c>
    </row>
    <row r="71" s="566" customFormat="1" ht="28" spans="1:17">
      <c r="A71" s="569">
        <v>70</v>
      </c>
      <c r="B71" s="570" t="s">
        <v>1952</v>
      </c>
      <c r="C71" s="570" t="s">
        <v>1930</v>
      </c>
      <c r="D71" s="571">
        <v>32</v>
      </c>
      <c r="E71" s="572">
        <v>45408</v>
      </c>
      <c r="F71" s="572">
        <v>45772</v>
      </c>
      <c r="G71" s="571">
        <v>11200</v>
      </c>
      <c r="H71" s="571">
        <v>10275.23</v>
      </c>
      <c r="I71" s="571">
        <f t="shared" si="4"/>
        <v>321.1009375</v>
      </c>
      <c r="J71" s="574" t="s">
        <v>2001</v>
      </c>
      <c r="K71" s="571">
        <v>2624</v>
      </c>
      <c r="L71" s="571">
        <v>2475.47</v>
      </c>
      <c r="M71" s="575" t="s">
        <v>1937</v>
      </c>
      <c r="P71" s="566">
        <f t="shared" si="5"/>
        <v>11.6666666666667</v>
      </c>
      <c r="Q71" s="566">
        <f t="shared" si="6"/>
        <v>14</v>
      </c>
    </row>
    <row r="72" s="566" customFormat="1" ht="14" spans="1:17">
      <c r="A72" s="569">
        <v>71</v>
      </c>
      <c r="B72" s="570" t="s">
        <v>1952</v>
      </c>
      <c r="C72" s="570" t="s">
        <v>1946</v>
      </c>
      <c r="D72" s="571">
        <v>145</v>
      </c>
      <c r="E72" s="572"/>
      <c r="F72" s="572"/>
      <c r="G72" s="571"/>
      <c r="H72" s="571"/>
      <c r="I72" s="571">
        <f t="shared" si="4"/>
        <v>0</v>
      </c>
      <c r="J72" s="574"/>
      <c r="K72" s="571"/>
      <c r="L72" s="571"/>
      <c r="M72" s="575"/>
      <c r="P72" s="566">
        <f t="shared" si="5"/>
        <v>0</v>
      </c>
      <c r="Q72" s="566">
        <f t="shared" si="6"/>
        <v>0</v>
      </c>
    </row>
    <row r="73" s="566" customFormat="1" ht="14" spans="1:17">
      <c r="A73" s="569">
        <v>72</v>
      </c>
      <c r="B73" s="570" t="s">
        <v>1952</v>
      </c>
      <c r="C73" s="570" t="s">
        <v>1930</v>
      </c>
      <c r="D73" s="571">
        <v>192</v>
      </c>
      <c r="E73" s="572">
        <v>45427</v>
      </c>
      <c r="F73" s="572">
        <v>46576</v>
      </c>
      <c r="G73" s="571">
        <v>11520</v>
      </c>
      <c r="H73" s="571">
        <v>10568.81</v>
      </c>
      <c r="I73" s="571">
        <f t="shared" si="4"/>
        <v>55.0458854166667</v>
      </c>
      <c r="J73" s="574"/>
      <c r="K73" s="571">
        <v>15744</v>
      </c>
      <c r="L73" s="571">
        <v>14852.83</v>
      </c>
      <c r="M73" s="575" t="s">
        <v>2002</v>
      </c>
      <c r="P73" s="566">
        <f t="shared" si="5"/>
        <v>2</v>
      </c>
      <c r="Q73" s="566">
        <f t="shared" si="6"/>
        <v>14</v>
      </c>
    </row>
    <row r="74" s="566" customFormat="1" ht="28" spans="1:17">
      <c r="A74" s="569">
        <v>73</v>
      </c>
      <c r="B74" s="570" t="s">
        <v>1952</v>
      </c>
      <c r="C74" s="570" t="s">
        <v>1930</v>
      </c>
      <c r="D74" s="571">
        <v>100</v>
      </c>
      <c r="E74" s="572">
        <v>44774</v>
      </c>
      <c r="F74" s="572">
        <v>45772</v>
      </c>
      <c r="G74" s="571">
        <v>8000</v>
      </c>
      <c r="H74" s="571">
        <v>7339.45</v>
      </c>
      <c r="I74" s="571">
        <f t="shared" si="4"/>
        <v>73.3945</v>
      </c>
      <c r="J74" s="574" t="s">
        <v>1973</v>
      </c>
      <c r="K74" s="571">
        <v>4100</v>
      </c>
      <c r="L74" s="571">
        <v>3867.92</v>
      </c>
      <c r="M74" s="575" t="s">
        <v>1983</v>
      </c>
      <c r="P74" s="566">
        <f t="shared" si="5"/>
        <v>2.66666666666667</v>
      </c>
      <c r="Q74" s="566">
        <f t="shared" si="6"/>
        <v>10</v>
      </c>
    </row>
    <row r="75" s="566" customFormat="1" ht="28" spans="1:17">
      <c r="A75" s="569">
        <v>74</v>
      </c>
      <c r="B75" s="570" t="s">
        <v>1952</v>
      </c>
      <c r="C75" s="570" t="s">
        <v>1930</v>
      </c>
      <c r="D75" s="571">
        <v>172</v>
      </c>
      <c r="E75" s="572">
        <v>44774</v>
      </c>
      <c r="F75" s="572">
        <v>45772</v>
      </c>
      <c r="G75" s="571">
        <v>13760</v>
      </c>
      <c r="H75" s="571">
        <v>12623.85</v>
      </c>
      <c r="I75" s="571">
        <f t="shared" si="4"/>
        <v>73.3944767441861</v>
      </c>
      <c r="J75" s="574" t="s">
        <v>1973</v>
      </c>
      <c r="K75" s="571">
        <v>7052</v>
      </c>
      <c r="L75" s="571">
        <v>6652.83</v>
      </c>
      <c r="M75" s="575" t="s">
        <v>1983</v>
      </c>
      <c r="P75" s="566">
        <f t="shared" si="5"/>
        <v>2.66666666666667</v>
      </c>
      <c r="Q75" s="566">
        <f t="shared" si="6"/>
        <v>17</v>
      </c>
    </row>
    <row r="76" s="566" customFormat="1" ht="28" spans="1:17">
      <c r="A76" s="569">
        <v>75</v>
      </c>
      <c r="B76" s="570" t="s">
        <v>1952</v>
      </c>
      <c r="C76" s="570" t="s">
        <v>1930</v>
      </c>
      <c r="D76" s="571">
        <v>236</v>
      </c>
      <c r="E76" s="572">
        <v>44617</v>
      </c>
      <c r="F76" s="572">
        <v>46137</v>
      </c>
      <c r="G76" s="571">
        <v>40120</v>
      </c>
      <c r="H76" s="571">
        <v>36807.34</v>
      </c>
      <c r="I76" s="571">
        <f t="shared" si="4"/>
        <v>155.963305084746</v>
      </c>
      <c r="J76" s="574" t="s">
        <v>1978</v>
      </c>
      <c r="K76" s="571">
        <v>19352</v>
      </c>
      <c r="L76" s="571">
        <v>18256.6</v>
      </c>
      <c r="M76" s="575" t="s">
        <v>2003</v>
      </c>
      <c r="P76" s="566">
        <f t="shared" si="5"/>
        <v>5.66666666666667</v>
      </c>
      <c r="Q76" s="566">
        <f t="shared" si="6"/>
        <v>49</v>
      </c>
    </row>
    <row r="77" s="566" customFormat="1" ht="14" spans="1:17">
      <c r="A77" s="569">
        <v>76</v>
      </c>
      <c r="B77" s="570" t="s">
        <v>1955</v>
      </c>
      <c r="C77" s="570" t="s">
        <v>1930</v>
      </c>
      <c r="D77" s="571">
        <v>88</v>
      </c>
      <c r="E77" s="572">
        <v>45408</v>
      </c>
      <c r="F77" s="572">
        <v>45772</v>
      </c>
      <c r="G77" s="571">
        <v>22000</v>
      </c>
      <c r="H77" s="571">
        <v>20183.49</v>
      </c>
      <c r="I77" s="571">
        <f t="shared" si="4"/>
        <v>229.357840909091</v>
      </c>
      <c r="J77" s="574" t="s">
        <v>1956</v>
      </c>
      <c r="K77" s="571">
        <v>7216</v>
      </c>
      <c r="L77" s="571">
        <v>6807.55</v>
      </c>
      <c r="M77" s="575" t="s">
        <v>1941</v>
      </c>
      <c r="P77" s="566">
        <f t="shared" si="5"/>
        <v>8.33333333333333</v>
      </c>
      <c r="Q77" s="566">
        <f t="shared" si="6"/>
        <v>27</v>
      </c>
    </row>
    <row r="78" s="566" customFormat="1" ht="14" spans="1:17">
      <c r="A78" s="569">
        <v>77</v>
      </c>
      <c r="B78" s="570" t="s">
        <v>1955</v>
      </c>
      <c r="C78" s="570" t="s">
        <v>1930</v>
      </c>
      <c r="D78" s="571">
        <v>200</v>
      </c>
      <c r="E78" s="572">
        <v>45383</v>
      </c>
      <c r="F78" s="572">
        <v>45772</v>
      </c>
      <c r="G78" s="571">
        <v>36000</v>
      </c>
      <c r="H78" s="571">
        <v>33027.52</v>
      </c>
      <c r="I78" s="571">
        <f t="shared" si="4"/>
        <v>165.1376</v>
      </c>
      <c r="J78" s="574" t="s">
        <v>1956</v>
      </c>
      <c r="K78" s="571">
        <v>16400</v>
      </c>
      <c r="L78" s="571">
        <v>15471.7</v>
      </c>
      <c r="M78" s="575" t="s">
        <v>2004</v>
      </c>
      <c r="P78" s="566">
        <f t="shared" si="5"/>
        <v>6</v>
      </c>
      <c r="Q78" s="566">
        <f t="shared" si="6"/>
        <v>44</v>
      </c>
    </row>
    <row r="79" s="566" customFormat="1" ht="14" spans="1:17">
      <c r="A79" s="569">
        <v>78</v>
      </c>
      <c r="B79" s="570" t="s">
        <v>1955</v>
      </c>
      <c r="C79" s="570" t="s">
        <v>1930</v>
      </c>
      <c r="D79" s="571">
        <v>77</v>
      </c>
      <c r="E79" s="572">
        <v>45097</v>
      </c>
      <c r="F79" s="572">
        <v>46056</v>
      </c>
      <c r="G79" s="571">
        <v>15785</v>
      </c>
      <c r="H79" s="571">
        <v>14481.65</v>
      </c>
      <c r="I79" s="571">
        <f t="shared" si="4"/>
        <v>188.073376623377</v>
      </c>
      <c r="J79" s="574"/>
      <c r="K79" s="571">
        <v>6314</v>
      </c>
      <c r="L79" s="571">
        <v>5956.6</v>
      </c>
      <c r="M79" s="575" t="s">
        <v>2005</v>
      </c>
      <c r="P79" s="566">
        <f t="shared" si="5"/>
        <v>6.83333333333333</v>
      </c>
      <c r="Q79" s="566">
        <f t="shared" si="6"/>
        <v>19</v>
      </c>
    </row>
    <row r="80" s="566" customFormat="1" ht="14" spans="1:17">
      <c r="A80" s="569">
        <v>79</v>
      </c>
      <c r="B80" s="570" t="s">
        <v>1955</v>
      </c>
      <c r="C80" s="570" t="s">
        <v>1946</v>
      </c>
      <c r="D80" s="571">
        <v>122</v>
      </c>
      <c r="E80" s="572"/>
      <c r="F80" s="572"/>
      <c r="G80" s="571"/>
      <c r="H80" s="571"/>
      <c r="I80" s="571">
        <f t="shared" si="4"/>
        <v>0</v>
      </c>
      <c r="J80" s="574"/>
      <c r="K80" s="571"/>
      <c r="L80" s="571"/>
      <c r="M80" s="575"/>
      <c r="P80" s="566">
        <f t="shared" si="5"/>
        <v>0</v>
      </c>
      <c r="Q80" s="566">
        <f t="shared" si="6"/>
        <v>0</v>
      </c>
    </row>
    <row r="81" s="566" customFormat="1" ht="14" spans="1:17">
      <c r="A81" s="569">
        <v>80</v>
      </c>
      <c r="B81" s="570" t="s">
        <v>1955</v>
      </c>
      <c r="C81" s="570" t="s">
        <v>1946</v>
      </c>
      <c r="D81" s="571">
        <v>125</v>
      </c>
      <c r="E81" s="572"/>
      <c r="F81" s="572"/>
      <c r="G81" s="571"/>
      <c r="H81" s="571"/>
      <c r="I81" s="571">
        <f t="shared" si="4"/>
        <v>0</v>
      </c>
      <c r="J81" s="574"/>
      <c r="K81" s="571"/>
      <c r="L81" s="571"/>
      <c r="M81" s="575"/>
      <c r="P81" s="566">
        <f t="shared" si="5"/>
        <v>0</v>
      </c>
      <c r="Q81" s="566">
        <f t="shared" si="6"/>
        <v>0</v>
      </c>
    </row>
    <row r="82" s="566" customFormat="1" ht="14" spans="1:17">
      <c r="A82" s="569">
        <v>81</v>
      </c>
      <c r="B82" s="570" t="s">
        <v>1955</v>
      </c>
      <c r="C82" s="570" t="s">
        <v>1946</v>
      </c>
      <c r="D82" s="571">
        <v>340</v>
      </c>
      <c r="E82" s="572"/>
      <c r="F82" s="572"/>
      <c r="G82" s="571"/>
      <c r="H82" s="571"/>
      <c r="I82" s="571">
        <f t="shared" si="4"/>
        <v>0</v>
      </c>
      <c r="J82" s="574"/>
      <c r="K82" s="571"/>
      <c r="L82" s="571"/>
      <c r="M82" s="575"/>
      <c r="P82" s="566">
        <f t="shared" si="5"/>
        <v>0</v>
      </c>
      <c r="Q82" s="566">
        <f t="shared" si="6"/>
        <v>0</v>
      </c>
    </row>
    <row r="83" s="566" customFormat="1" ht="14" spans="1:17">
      <c r="A83" s="569">
        <v>82</v>
      </c>
      <c r="B83" s="570" t="s">
        <v>1955</v>
      </c>
      <c r="C83" s="570" t="s">
        <v>1946</v>
      </c>
      <c r="D83" s="571">
        <v>149</v>
      </c>
      <c r="E83" s="572"/>
      <c r="F83" s="572"/>
      <c r="G83" s="571"/>
      <c r="H83" s="571"/>
      <c r="I83" s="571">
        <f t="shared" si="4"/>
        <v>0</v>
      </c>
      <c r="J83" s="574"/>
      <c r="K83" s="571"/>
      <c r="L83" s="571"/>
      <c r="M83" s="575"/>
      <c r="P83" s="566">
        <f t="shared" si="5"/>
        <v>0</v>
      </c>
      <c r="Q83" s="566">
        <f t="shared" si="6"/>
        <v>0</v>
      </c>
    </row>
    <row r="84" s="566" customFormat="1" ht="14" spans="1:17">
      <c r="A84" s="569">
        <v>83</v>
      </c>
      <c r="B84" s="570" t="s">
        <v>1955</v>
      </c>
      <c r="C84" s="570" t="s">
        <v>1946</v>
      </c>
      <c r="D84" s="571">
        <v>47</v>
      </c>
      <c r="E84" s="572"/>
      <c r="F84" s="572"/>
      <c r="G84" s="571"/>
      <c r="H84" s="571"/>
      <c r="I84" s="571">
        <f t="shared" si="4"/>
        <v>0</v>
      </c>
      <c r="J84" s="574"/>
      <c r="K84" s="571"/>
      <c r="L84" s="571"/>
      <c r="M84" s="575"/>
      <c r="P84" s="566">
        <f t="shared" si="5"/>
        <v>0</v>
      </c>
      <c r="Q84" s="566">
        <f t="shared" si="6"/>
        <v>0</v>
      </c>
    </row>
    <row r="85" s="566" customFormat="1" ht="28" spans="1:17">
      <c r="A85" s="569">
        <v>84</v>
      </c>
      <c r="B85" s="570" t="s">
        <v>1955</v>
      </c>
      <c r="C85" s="570" t="s">
        <v>1930</v>
      </c>
      <c r="D85" s="571">
        <v>91</v>
      </c>
      <c r="E85" s="572">
        <v>44647</v>
      </c>
      <c r="F85" s="572">
        <v>45772</v>
      </c>
      <c r="G85" s="571">
        <v>0</v>
      </c>
      <c r="H85" s="571">
        <v>0</v>
      </c>
      <c r="I85" s="571">
        <f t="shared" si="4"/>
        <v>0</v>
      </c>
      <c r="J85" s="574" t="s">
        <v>1956</v>
      </c>
      <c r="K85" s="571">
        <v>7462</v>
      </c>
      <c r="L85" s="571">
        <v>7039.62</v>
      </c>
      <c r="M85" s="575" t="s">
        <v>2006</v>
      </c>
      <c r="N85" s="566" t="s">
        <v>2007</v>
      </c>
      <c r="P85" s="566">
        <f t="shared" si="5"/>
        <v>0</v>
      </c>
      <c r="Q85" s="566">
        <f t="shared" si="6"/>
        <v>0</v>
      </c>
    </row>
    <row r="86" s="566" customFormat="1" ht="14" spans="1:17">
      <c r="A86" s="569">
        <v>85</v>
      </c>
      <c r="B86" s="570" t="s">
        <v>1955</v>
      </c>
      <c r="C86" s="570" t="s">
        <v>1930</v>
      </c>
      <c r="D86" s="571">
        <v>84</v>
      </c>
      <c r="E86" s="572">
        <v>45408</v>
      </c>
      <c r="F86" s="572">
        <v>45504</v>
      </c>
      <c r="G86" s="571">
        <v>15960</v>
      </c>
      <c r="H86" s="571">
        <v>14642.2</v>
      </c>
      <c r="I86" s="571">
        <f t="shared" si="4"/>
        <v>174.311904761905</v>
      </c>
      <c r="J86" s="574" t="s">
        <v>1956</v>
      </c>
      <c r="K86" s="571">
        <v>6888</v>
      </c>
      <c r="L86" s="571">
        <v>6498.11</v>
      </c>
      <c r="M86" s="575" t="s">
        <v>1937</v>
      </c>
      <c r="P86" s="566">
        <f t="shared" si="5"/>
        <v>6.33333333333333</v>
      </c>
      <c r="Q86" s="566">
        <f t="shared" si="6"/>
        <v>19</v>
      </c>
    </row>
    <row r="87" s="566" customFormat="1" ht="14" spans="1:17">
      <c r="A87" s="569">
        <v>86</v>
      </c>
      <c r="B87" s="570" t="s">
        <v>1955</v>
      </c>
      <c r="C87" s="570" t="s">
        <v>1930</v>
      </c>
      <c r="D87" s="571">
        <v>82</v>
      </c>
      <c r="E87" s="572">
        <v>45194</v>
      </c>
      <c r="F87" s="572">
        <v>45954</v>
      </c>
      <c r="G87" s="571">
        <v>9840</v>
      </c>
      <c r="H87" s="571">
        <v>9027.52</v>
      </c>
      <c r="I87" s="571">
        <f t="shared" si="4"/>
        <v>110.091707317073</v>
      </c>
      <c r="J87" s="574"/>
      <c r="K87" s="571">
        <v>6724</v>
      </c>
      <c r="L87" s="571">
        <v>6343.4</v>
      </c>
      <c r="M87" s="575" t="s">
        <v>2008</v>
      </c>
      <c r="P87" s="566">
        <f t="shared" si="5"/>
        <v>4</v>
      </c>
      <c r="Q87" s="566">
        <f t="shared" si="6"/>
        <v>12</v>
      </c>
    </row>
    <row r="88" s="566" customFormat="1" ht="28" spans="1:17">
      <c r="A88" s="569">
        <v>87</v>
      </c>
      <c r="B88" s="570" t="s">
        <v>1955</v>
      </c>
      <c r="C88" s="570" t="s">
        <v>1930</v>
      </c>
      <c r="D88" s="571">
        <v>63</v>
      </c>
      <c r="E88" s="572">
        <v>45408</v>
      </c>
      <c r="F88" s="572">
        <v>45772</v>
      </c>
      <c r="G88" s="571">
        <v>11970</v>
      </c>
      <c r="H88" s="571">
        <v>10981.65</v>
      </c>
      <c r="I88" s="571">
        <f t="shared" si="4"/>
        <v>174.311904761905</v>
      </c>
      <c r="J88" s="574" t="s">
        <v>1973</v>
      </c>
      <c r="K88" s="571">
        <v>5166</v>
      </c>
      <c r="L88" s="571">
        <v>4873.58</v>
      </c>
      <c r="M88" s="575" t="s">
        <v>1937</v>
      </c>
      <c r="P88" s="566">
        <f t="shared" si="5"/>
        <v>6.33333333333333</v>
      </c>
      <c r="Q88" s="566">
        <f t="shared" si="6"/>
        <v>15</v>
      </c>
    </row>
    <row r="89" s="566" customFormat="1" ht="14" spans="1:17">
      <c r="A89" s="569">
        <v>88</v>
      </c>
      <c r="B89" s="570" t="s">
        <v>1955</v>
      </c>
      <c r="C89" s="570" t="s">
        <v>1946</v>
      </c>
      <c r="D89" s="571">
        <v>220</v>
      </c>
      <c r="E89" s="572"/>
      <c r="F89" s="572"/>
      <c r="G89" s="571"/>
      <c r="H89" s="571"/>
      <c r="I89" s="571">
        <f t="shared" si="4"/>
        <v>0</v>
      </c>
      <c r="J89" s="574"/>
      <c r="K89" s="571"/>
      <c r="L89" s="571"/>
      <c r="M89" s="575"/>
      <c r="P89" s="566">
        <f t="shared" si="5"/>
        <v>0</v>
      </c>
      <c r="Q89" s="566">
        <f t="shared" si="6"/>
        <v>0</v>
      </c>
    </row>
    <row r="90" s="566" customFormat="1" ht="14" spans="1:17">
      <c r="A90" s="569">
        <v>89</v>
      </c>
      <c r="B90" s="570" t="s">
        <v>1955</v>
      </c>
      <c r="C90" s="570" t="s">
        <v>1930</v>
      </c>
      <c r="D90" s="571">
        <v>123</v>
      </c>
      <c r="E90" s="572">
        <v>44632</v>
      </c>
      <c r="F90" s="572">
        <v>45772</v>
      </c>
      <c r="G90" s="571">
        <v>35670</v>
      </c>
      <c r="H90" s="571">
        <v>32724.77</v>
      </c>
      <c r="I90" s="571">
        <f t="shared" si="4"/>
        <v>266.055040650407</v>
      </c>
      <c r="J90" s="574" t="s">
        <v>1953</v>
      </c>
      <c r="K90" s="571">
        <v>10086</v>
      </c>
      <c r="L90" s="571">
        <v>9515.09</v>
      </c>
      <c r="M90" s="575" t="s">
        <v>1931</v>
      </c>
      <c r="P90" s="566">
        <f t="shared" si="5"/>
        <v>9.66666666666667</v>
      </c>
      <c r="Q90" s="566">
        <f t="shared" si="6"/>
        <v>43</v>
      </c>
    </row>
    <row r="91" s="566" customFormat="1" ht="14" spans="1:17">
      <c r="A91" s="569">
        <v>90</v>
      </c>
      <c r="B91" s="570" t="s">
        <v>1955</v>
      </c>
      <c r="C91" s="570" t="s">
        <v>1930</v>
      </c>
      <c r="D91" s="571">
        <v>402</v>
      </c>
      <c r="E91" s="572">
        <v>44617</v>
      </c>
      <c r="F91" s="572">
        <v>46502</v>
      </c>
      <c r="G91" s="571">
        <v>60300</v>
      </c>
      <c r="H91" s="571">
        <v>55321.1</v>
      </c>
      <c r="I91" s="571">
        <f t="shared" si="4"/>
        <v>137.614676616915</v>
      </c>
      <c r="J91" s="574" t="s">
        <v>2009</v>
      </c>
      <c r="K91" s="571">
        <v>32964</v>
      </c>
      <c r="L91" s="571">
        <v>31098.11</v>
      </c>
      <c r="M91" s="575" t="s">
        <v>2010</v>
      </c>
      <c r="P91" s="566">
        <f t="shared" si="5"/>
        <v>5</v>
      </c>
      <c r="Q91" s="566">
        <f t="shared" si="6"/>
        <v>73</v>
      </c>
    </row>
    <row r="92" s="566" customFormat="1" ht="14" spans="1:17">
      <c r="A92" s="569">
        <v>91</v>
      </c>
      <c r="B92" s="570" t="s">
        <v>1955</v>
      </c>
      <c r="C92" s="570" t="s">
        <v>1930</v>
      </c>
      <c r="D92" s="571">
        <v>192</v>
      </c>
      <c r="E92" s="572">
        <v>45383</v>
      </c>
      <c r="F92" s="572">
        <v>46434</v>
      </c>
      <c r="G92" s="571">
        <v>19200</v>
      </c>
      <c r="H92" s="571">
        <v>17614.68</v>
      </c>
      <c r="I92" s="571">
        <f t="shared" si="4"/>
        <v>91.743125</v>
      </c>
      <c r="J92" s="574"/>
      <c r="K92" s="571">
        <v>15744</v>
      </c>
      <c r="L92" s="571">
        <v>14852.83</v>
      </c>
      <c r="M92" s="575" t="s">
        <v>1992</v>
      </c>
      <c r="P92" s="566">
        <f t="shared" si="5"/>
        <v>3.33333333333333</v>
      </c>
      <c r="Q92" s="566">
        <f t="shared" si="6"/>
        <v>23</v>
      </c>
    </row>
    <row r="93" s="566" customFormat="1" ht="14" spans="1:17">
      <c r="A93" s="569">
        <v>92</v>
      </c>
      <c r="B93" s="570" t="s">
        <v>1955</v>
      </c>
      <c r="C93" s="570" t="s">
        <v>1930</v>
      </c>
      <c r="D93" s="571">
        <v>130</v>
      </c>
      <c r="E93" s="572">
        <v>45262</v>
      </c>
      <c r="F93" s="572">
        <v>46022</v>
      </c>
      <c r="G93" s="571">
        <v>22100</v>
      </c>
      <c r="H93" s="571">
        <v>20275.23</v>
      </c>
      <c r="I93" s="571">
        <f t="shared" si="4"/>
        <v>155.963307692308</v>
      </c>
      <c r="J93" s="574"/>
      <c r="K93" s="571">
        <v>10660</v>
      </c>
      <c r="L93" s="571">
        <v>10056.6</v>
      </c>
      <c r="M93" s="575" t="s">
        <v>1941</v>
      </c>
      <c r="P93" s="566">
        <f t="shared" si="5"/>
        <v>5.66666666666667</v>
      </c>
      <c r="Q93" s="566">
        <f t="shared" si="6"/>
        <v>27</v>
      </c>
    </row>
    <row r="94" s="566" customFormat="1" ht="14" spans="1:17">
      <c r="A94" s="569">
        <v>93</v>
      </c>
      <c r="B94" s="570" t="s">
        <v>1955</v>
      </c>
      <c r="C94" s="570" t="s">
        <v>1930</v>
      </c>
      <c r="D94" s="571">
        <v>236</v>
      </c>
      <c r="E94" s="572">
        <v>45063</v>
      </c>
      <c r="F94" s="572">
        <v>46203</v>
      </c>
      <c r="G94" s="571">
        <v>30680</v>
      </c>
      <c r="H94" s="571">
        <v>28146.79</v>
      </c>
      <c r="I94" s="571">
        <f t="shared" si="4"/>
        <v>119.266059322034</v>
      </c>
      <c r="J94" s="574"/>
      <c r="K94" s="571">
        <v>19352</v>
      </c>
      <c r="L94" s="571">
        <v>18256.6</v>
      </c>
      <c r="M94" s="575" t="s">
        <v>1991</v>
      </c>
      <c r="P94" s="566">
        <f t="shared" si="5"/>
        <v>4.33333333333333</v>
      </c>
      <c r="Q94" s="566">
        <f t="shared" si="6"/>
        <v>37</v>
      </c>
    </row>
    <row r="95" s="566" customFormat="1" ht="14" spans="1:17">
      <c r="A95" s="569">
        <v>94</v>
      </c>
      <c r="B95" s="570" t="s">
        <v>1955</v>
      </c>
      <c r="C95" s="570" t="s">
        <v>1946</v>
      </c>
      <c r="D95" s="571">
        <v>134</v>
      </c>
      <c r="E95" s="572"/>
      <c r="F95" s="572"/>
      <c r="G95" s="571"/>
      <c r="H95" s="571"/>
      <c r="I95" s="571">
        <f t="shared" si="4"/>
        <v>0</v>
      </c>
      <c r="J95" s="574"/>
      <c r="K95" s="571"/>
      <c r="L95" s="571"/>
      <c r="M95" s="575"/>
      <c r="P95" s="566">
        <f t="shared" si="5"/>
        <v>0</v>
      </c>
      <c r="Q95" s="566">
        <f t="shared" si="6"/>
        <v>0</v>
      </c>
    </row>
    <row r="96" s="566" customFormat="1" ht="14" spans="1:17">
      <c r="A96" s="569">
        <v>95</v>
      </c>
      <c r="B96" s="570" t="s">
        <v>1955</v>
      </c>
      <c r="C96" s="570" t="s">
        <v>1946</v>
      </c>
      <c r="D96" s="571">
        <v>68</v>
      </c>
      <c r="E96" s="572"/>
      <c r="F96" s="572"/>
      <c r="G96" s="571"/>
      <c r="H96" s="571"/>
      <c r="I96" s="571">
        <f t="shared" si="4"/>
        <v>0</v>
      </c>
      <c r="J96" s="574"/>
      <c r="K96" s="571"/>
      <c r="L96" s="571"/>
      <c r="M96" s="575"/>
      <c r="P96" s="566">
        <f t="shared" si="5"/>
        <v>0</v>
      </c>
      <c r="Q96" s="566">
        <f t="shared" si="6"/>
        <v>0</v>
      </c>
    </row>
    <row r="97" s="566" customFormat="1" ht="28" spans="1:17">
      <c r="A97" s="569">
        <v>96</v>
      </c>
      <c r="B97" s="570" t="s">
        <v>1955</v>
      </c>
      <c r="C97" s="570" t="s">
        <v>1930</v>
      </c>
      <c r="D97" s="571">
        <v>445</v>
      </c>
      <c r="E97" s="572">
        <v>44713</v>
      </c>
      <c r="F97" s="572">
        <v>46137</v>
      </c>
      <c r="G97" s="571">
        <v>48950</v>
      </c>
      <c r="H97" s="571">
        <v>44908.26</v>
      </c>
      <c r="I97" s="571">
        <f t="shared" si="4"/>
        <v>100.917438202247</v>
      </c>
      <c r="J97" s="574" t="s">
        <v>2011</v>
      </c>
      <c r="K97" s="571">
        <v>36490</v>
      </c>
      <c r="L97" s="571">
        <v>34424.53</v>
      </c>
      <c r="M97" s="575" t="s">
        <v>1931</v>
      </c>
      <c r="P97" s="566">
        <f t="shared" si="5"/>
        <v>3.66666666666667</v>
      </c>
      <c r="Q97" s="566">
        <f t="shared" si="6"/>
        <v>60</v>
      </c>
    </row>
    <row r="98" s="566" customFormat="1" ht="14" spans="1:17">
      <c r="A98" s="569">
        <v>97</v>
      </c>
      <c r="B98" s="570" t="s">
        <v>1955</v>
      </c>
      <c r="C98" s="570" t="s">
        <v>1930</v>
      </c>
      <c r="D98" s="571">
        <v>92</v>
      </c>
      <c r="E98" s="572">
        <v>45255</v>
      </c>
      <c r="F98" s="572">
        <v>46380</v>
      </c>
      <c r="G98" s="571">
        <v>12512</v>
      </c>
      <c r="H98" s="571">
        <v>11478.9</v>
      </c>
      <c r="I98" s="571">
        <f t="shared" si="4"/>
        <v>124.770652173913</v>
      </c>
      <c r="J98" s="574"/>
      <c r="K98" s="571">
        <v>7544</v>
      </c>
      <c r="L98" s="571">
        <v>7116.98</v>
      </c>
      <c r="M98" s="575" t="s">
        <v>1972</v>
      </c>
      <c r="P98" s="566">
        <f t="shared" si="5"/>
        <v>4.53333333333333</v>
      </c>
      <c r="Q98" s="566">
        <f t="shared" si="6"/>
        <v>15</v>
      </c>
    </row>
    <row r="99" s="566" customFormat="1" ht="14" spans="1:17">
      <c r="A99" s="569">
        <v>98</v>
      </c>
      <c r="B99" s="570" t="s">
        <v>1955</v>
      </c>
      <c r="C99" s="570" t="s">
        <v>1946</v>
      </c>
      <c r="D99" s="571">
        <v>34</v>
      </c>
      <c r="E99" s="572"/>
      <c r="F99" s="572"/>
      <c r="G99" s="571"/>
      <c r="H99" s="571"/>
      <c r="I99" s="571">
        <f t="shared" si="4"/>
        <v>0</v>
      </c>
      <c r="J99" s="574"/>
      <c r="K99" s="571"/>
      <c r="L99" s="571"/>
      <c r="M99" s="575"/>
      <c r="P99" s="566">
        <f t="shared" si="5"/>
        <v>0</v>
      </c>
      <c r="Q99" s="566">
        <f t="shared" ref="Q99:Q123" si="7">ROUND(P99*D99*365/10000,0)</f>
        <v>0</v>
      </c>
    </row>
    <row r="100" s="566" customFormat="1" ht="14" spans="1:17">
      <c r="A100" s="569">
        <v>99</v>
      </c>
      <c r="B100" s="570" t="s">
        <v>1955</v>
      </c>
      <c r="C100" s="570" t="s">
        <v>1930</v>
      </c>
      <c r="D100" s="571">
        <v>139</v>
      </c>
      <c r="E100" s="572">
        <v>45138</v>
      </c>
      <c r="F100" s="572">
        <v>46278</v>
      </c>
      <c r="G100" s="571">
        <v>15012</v>
      </c>
      <c r="H100" s="571">
        <v>13772.48</v>
      </c>
      <c r="I100" s="571">
        <f t="shared" si="4"/>
        <v>99.0825899280575</v>
      </c>
      <c r="J100" s="574"/>
      <c r="K100" s="571">
        <v>11398</v>
      </c>
      <c r="L100" s="571">
        <v>10752.83</v>
      </c>
      <c r="M100" s="575" t="s">
        <v>2012</v>
      </c>
      <c r="P100" s="566">
        <f t="shared" si="5"/>
        <v>3.6</v>
      </c>
      <c r="Q100" s="566">
        <f t="shared" si="7"/>
        <v>18</v>
      </c>
    </row>
    <row r="101" s="566" customFormat="1" ht="14" spans="1:17">
      <c r="A101" s="569">
        <v>100</v>
      </c>
      <c r="B101" s="570" t="s">
        <v>1955</v>
      </c>
      <c r="C101" s="570" t="s">
        <v>1930</v>
      </c>
      <c r="D101" s="571">
        <v>192</v>
      </c>
      <c r="E101" s="572">
        <v>44617</v>
      </c>
      <c r="F101" s="572">
        <v>45772</v>
      </c>
      <c r="G101" s="571">
        <v>30720</v>
      </c>
      <c r="H101" s="571">
        <v>28183.49</v>
      </c>
      <c r="I101" s="571">
        <f t="shared" si="4"/>
        <v>146.789010416667</v>
      </c>
      <c r="J101" s="574" t="s">
        <v>1966</v>
      </c>
      <c r="K101" s="571">
        <v>15744</v>
      </c>
      <c r="L101" s="571">
        <v>14852.83</v>
      </c>
      <c r="M101" s="575" t="s">
        <v>1951</v>
      </c>
      <c r="P101" s="566">
        <f t="shared" si="5"/>
        <v>5.33333333333333</v>
      </c>
      <c r="Q101" s="566">
        <f t="shared" si="7"/>
        <v>37</v>
      </c>
    </row>
    <row r="102" s="566" customFormat="1" ht="14" spans="1:17">
      <c r="A102" s="569">
        <v>101</v>
      </c>
      <c r="B102" s="570" t="s">
        <v>1955</v>
      </c>
      <c r="C102" s="570" t="s">
        <v>1946</v>
      </c>
      <c r="D102" s="571">
        <v>249</v>
      </c>
      <c r="E102" s="572"/>
      <c r="F102" s="572"/>
      <c r="G102" s="571"/>
      <c r="H102" s="571"/>
      <c r="I102" s="571">
        <f t="shared" si="4"/>
        <v>0</v>
      </c>
      <c r="J102" s="574"/>
      <c r="K102" s="571"/>
      <c r="L102" s="571"/>
      <c r="M102" s="575"/>
      <c r="P102" s="566">
        <f t="shared" si="5"/>
        <v>0</v>
      </c>
      <c r="Q102" s="566">
        <f t="shared" si="7"/>
        <v>0</v>
      </c>
    </row>
    <row r="103" s="566" customFormat="1" ht="14" spans="1:17">
      <c r="A103" s="569">
        <v>102</v>
      </c>
      <c r="B103" s="570" t="s">
        <v>1955</v>
      </c>
      <c r="C103" s="570" t="s">
        <v>1930</v>
      </c>
      <c r="D103" s="571">
        <v>117</v>
      </c>
      <c r="E103" s="572">
        <v>44647</v>
      </c>
      <c r="F103" s="572">
        <v>45772</v>
      </c>
      <c r="G103" s="571">
        <v>10179</v>
      </c>
      <c r="H103" s="571">
        <v>9338.53</v>
      </c>
      <c r="I103" s="571">
        <f t="shared" si="4"/>
        <v>79.8164957264957</v>
      </c>
      <c r="J103" s="574" t="s">
        <v>1956</v>
      </c>
      <c r="K103" s="571">
        <v>9594</v>
      </c>
      <c r="L103" s="571">
        <v>9050.94</v>
      </c>
      <c r="M103" s="575" t="s">
        <v>2013</v>
      </c>
      <c r="P103" s="566">
        <f t="shared" si="5"/>
        <v>2.9</v>
      </c>
      <c r="Q103" s="566">
        <f t="shared" si="7"/>
        <v>12</v>
      </c>
    </row>
    <row r="104" s="566" customFormat="1" ht="14" spans="1:17">
      <c r="A104" s="569">
        <v>103</v>
      </c>
      <c r="B104" s="570" t="s">
        <v>1955</v>
      </c>
      <c r="C104" s="570" t="s">
        <v>1930</v>
      </c>
      <c r="D104" s="571">
        <v>210</v>
      </c>
      <c r="E104" s="572">
        <v>45376</v>
      </c>
      <c r="F104" s="572">
        <v>46530</v>
      </c>
      <c r="G104" s="571">
        <v>8699.18</v>
      </c>
      <c r="H104" s="571">
        <v>7980.9</v>
      </c>
      <c r="I104" s="571">
        <f t="shared" si="4"/>
        <v>38.0042857142857</v>
      </c>
      <c r="J104" s="574"/>
      <c r="K104" s="571">
        <v>17220</v>
      </c>
      <c r="L104" s="571">
        <v>16245.28</v>
      </c>
      <c r="M104" s="575" t="s">
        <v>1949</v>
      </c>
      <c r="P104" s="566">
        <f t="shared" si="5"/>
        <v>1.38082222222222</v>
      </c>
      <c r="Q104" s="566">
        <f t="shared" si="7"/>
        <v>11</v>
      </c>
    </row>
    <row r="105" s="566" customFormat="1" ht="14" spans="1:17">
      <c r="A105" s="569">
        <v>104</v>
      </c>
      <c r="B105" s="570" t="s">
        <v>1958</v>
      </c>
      <c r="C105" s="570" t="s">
        <v>1930</v>
      </c>
      <c r="D105" s="571">
        <v>276</v>
      </c>
      <c r="E105" s="572">
        <v>44617</v>
      </c>
      <c r="F105" s="572">
        <v>46502</v>
      </c>
      <c r="G105" s="571">
        <v>52440</v>
      </c>
      <c r="H105" s="571">
        <v>48110.09</v>
      </c>
      <c r="I105" s="571">
        <f t="shared" si="4"/>
        <v>174.311920289855</v>
      </c>
      <c r="J105" s="574" t="s">
        <v>1966</v>
      </c>
      <c r="K105" s="571">
        <v>22632</v>
      </c>
      <c r="L105" s="571">
        <v>21350.94</v>
      </c>
      <c r="M105" s="575" t="s">
        <v>2014</v>
      </c>
      <c r="P105" s="566">
        <f t="shared" si="5"/>
        <v>6.33333333333333</v>
      </c>
      <c r="Q105" s="566">
        <f t="shared" si="7"/>
        <v>64</v>
      </c>
    </row>
    <row r="106" s="566" customFormat="1" ht="14" spans="1:17">
      <c r="A106" s="569">
        <v>105</v>
      </c>
      <c r="B106" s="570" t="s">
        <v>1958</v>
      </c>
      <c r="C106" s="570" t="s">
        <v>1930</v>
      </c>
      <c r="D106" s="571">
        <v>10</v>
      </c>
      <c r="E106" s="572">
        <v>45444</v>
      </c>
      <c r="F106" s="572">
        <v>45808</v>
      </c>
      <c r="G106" s="571">
        <v>3250</v>
      </c>
      <c r="H106" s="571">
        <v>2981.65</v>
      </c>
      <c r="I106" s="571">
        <f t="shared" si="4"/>
        <v>298.165</v>
      </c>
      <c r="J106" s="574"/>
      <c r="K106" s="571">
        <v>820</v>
      </c>
      <c r="L106" s="571">
        <v>773.58</v>
      </c>
      <c r="M106" s="575" t="s">
        <v>1932</v>
      </c>
      <c r="P106" s="566">
        <f t="shared" si="5"/>
        <v>10.8333333333333</v>
      </c>
      <c r="Q106" s="566">
        <f t="shared" si="7"/>
        <v>4</v>
      </c>
    </row>
    <row r="107" s="566" customFormat="1" ht="14" spans="1:17">
      <c r="A107" s="569">
        <v>106</v>
      </c>
      <c r="B107" s="570" t="s">
        <v>1958</v>
      </c>
      <c r="C107" s="570" t="s">
        <v>1930</v>
      </c>
      <c r="D107" s="571">
        <v>339</v>
      </c>
      <c r="E107" s="572">
        <v>44627</v>
      </c>
      <c r="F107" s="572">
        <v>46137</v>
      </c>
      <c r="G107" s="571">
        <v>52545</v>
      </c>
      <c r="H107" s="571">
        <v>48206.42</v>
      </c>
      <c r="I107" s="571">
        <f t="shared" si="4"/>
        <v>142.201828908555</v>
      </c>
      <c r="J107" s="574" t="s">
        <v>1971</v>
      </c>
      <c r="K107" s="571">
        <v>27798</v>
      </c>
      <c r="L107" s="571">
        <v>26224.53</v>
      </c>
      <c r="M107" s="575" t="s">
        <v>1931</v>
      </c>
      <c r="P107" s="566">
        <f t="shared" si="5"/>
        <v>5.16666666666667</v>
      </c>
      <c r="Q107" s="566">
        <f t="shared" si="7"/>
        <v>64</v>
      </c>
    </row>
    <row r="108" s="566" customFormat="1" ht="14" spans="1:17">
      <c r="A108" s="569">
        <v>107</v>
      </c>
      <c r="B108" s="570" t="s">
        <v>1958</v>
      </c>
      <c r="C108" s="570" t="s">
        <v>1930</v>
      </c>
      <c r="D108" s="571">
        <v>100</v>
      </c>
      <c r="E108" s="572">
        <v>44647</v>
      </c>
      <c r="F108" s="572">
        <v>45772</v>
      </c>
      <c r="G108" s="571">
        <v>25000</v>
      </c>
      <c r="H108" s="571">
        <v>22935.78</v>
      </c>
      <c r="I108" s="571">
        <f t="shared" si="4"/>
        <v>229.3578</v>
      </c>
      <c r="J108" s="574" t="s">
        <v>1956</v>
      </c>
      <c r="K108" s="571">
        <v>8200</v>
      </c>
      <c r="L108" s="571">
        <v>7735.85</v>
      </c>
      <c r="M108" s="575" t="s">
        <v>2015</v>
      </c>
      <c r="P108" s="566">
        <f t="shared" si="5"/>
        <v>8.33333333333333</v>
      </c>
      <c r="Q108" s="566">
        <f t="shared" si="7"/>
        <v>30</v>
      </c>
    </row>
    <row r="109" s="566" customFormat="1" ht="28" spans="1:17">
      <c r="A109" s="569">
        <v>108</v>
      </c>
      <c r="B109" s="570" t="s">
        <v>1958</v>
      </c>
      <c r="C109" s="570" t="s">
        <v>1930</v>
      </c>
      <c r="D109" s="571">
        <v>334</v>
      </c>
      <c r="E109" s="572">
        <v>44617</v>
      </c>
      <c r="F109" s="572">
        <v>46502</v>
      </c>
      <c r="G109" s="571">
        <v>43420</v>
      </c>
      <c r="H109" s="571">
        <v>39834.86</v>
      </c>
      <c r="I109" s="571">
        <f t="shared" si="4"/>
        <v>119.266047904192</v>
      </c>
      <c r="J109" s="574" t="s">
        <v>2016</v>
      </c>
      <c r="K109" s="571">
        <v>27388</v>
      </c>
      <c r="L109" s="571">
        <v>25837.74</v>
      </c>
      <c r="M109" s="575" t="s">
        <v>2017</v>
      </c>
      <c r="P109" s="566">
        <f t="shared" si="5"/>
        <v>4.33333333333333</v>
      </c>
      <c r="Q109" s="566">
        <f t="shared" si="7"/>
        <v>53</v>
      </c>
    </row>
    <row r="110" s="566" customFormat="1" ht="14" spans="1:17">
      <c r="A110" s="569">
        <v>109</v>
      </c>
      <c r="B110" s="570" t="s">
        <v>1958</v>
      </c>
      <c r="C110" s="570" t="s">
        <v>1930</v>
      </c>
      <c r="D110" s="571">
        <v>570</v>
      </c>
      <c r="E110" s="572">
        <v>45017</v>
      </c>
      <c r="F110" s="572">
        <v>46502</v>
      </c>
      <c r="G110" s="571">
        <v>62700</v>
      </c>
      <c r="H110" s="571">
        <v>57522.94</v>
      </c>
      <c r="I110" s="571">
        <f t="shared" si="4"/>
        <v>100.917438596491</v>
      </c>
      <c r="J110" s="574" t="s">
        <v>1966</v>
      </c>
      <c r="K110" s="571">
        <v>34200</v>
      </c>
      <c r="L110" s="571">
        <v>32264.15</v>
      </c>
      <c r="M110" s="575" t="s">
        <v>2018</v>
      </c>
      <c r="P110" s="566">
        <f t="shared" si="5"/>
        <v>3.66666666666667</v>
      </c>
      <c r="Q110" s="566">
        <f t="shared" si="7"/>
        <v>76</v>
      </c>
    </row>
    <row r="111" s="566" customFormat="1" ht="28" spans="1:17">
      <c r="A111" s="569">
        <v>110</v>
      </c>
      <c r="B111" s="570" t="s">
        <v>1958</v>
      </c>
      <c r="C111" s="570" t="s">
        <v>1930</v>
      </c>
      <c r="D111" s="571">
        <v>243</v>
      </c>
      <c r="E111" s="572">
        <v>44637</v>
      </c>
      <c r="F111" s="572">
        <v>46137</v>
      </c>
      <c r="G111" s="571">
        <v>41310</v>
      </c>
      <c r="H111" s="571">
        <v>37899.08</v>
      </c>
      <c r="I111" s="571">
        <f t="shared" si="4"/>
        <v>155.96329218107</v>
      </c>
      <c r="J111" s="574" t="s">
        <v>2019</v>
      </c>
      <c r="K111" s="571">
        <v>19926</v>
      </c>
      <c r="L111" s="571">
        <v>18798.11</v>
      </c>
      <c r="M111" s="575" t="s">
        <v>1982</v>
      </c>
      <c r="P111" s="566">
        <f t="shared" si="5"/>
        <v>5.66666666666667</v>
      </c>
      <c r="Q111" s="566">
        <f t="shared" si="7"/>
        <v>50</v>
      </c>
    </row>
    <row r="112" s="566" customFormat="1" ht="28" spans="1:17">
      <c r="A112" s="569">
        <v>111</v>
      </c>
      <c r="B112" s="570" t="s">
        <v>1958</v>
      </c>
      <c r="C112" s="570" t="s">
        <v>1930</v>
      </c>
      <c r="D112" s="571">
        <v>331</v>
      </c>
      <c r="E112" s="572">
        <v>44713</v>
      </c>
      <c r="F112" s="572">
        <v>46137</v>
      </c>
      <c r="G112" s="571">
        <v>39720</v>
      </c>
      <c r="H112" s="571">
        <v>36440.37</v>
      </c>
      <c r="I112" s="571">
        <f t="shared" si="4"/>
        <v>110.091752265861</v>
      </c>
      <c r="J112" s="574" t="s">
        <v>2020</v>
      </c>
      <c r="K112" s="571">
        <v>27142</v>
      </c>
      <c r="L112" s="571">
        <v>25605.66</v>
      </c>
      <c r="M112" s="575" t="s">
        <v>2021</v>
      </c>
      <c r="P112" s="566">
        <f t="shared" si="5"/>
        <v>4</v>
      </c>
      <c r="Q112" s="566">
        <f t="shared" si="7"/>
        <v>48</v>
      </c>
    </row>
    <row r="113" s="566" customFormat="1" ht="28" spans="1:17">
      <c r="A113" s="569">
        <v>112</v>
      </c>
      <c r="B113" s="570" t="s">
        <v>1958</v>
      </c>
      <c r="C113" s="570" t="s">
        <v>1930</v>
      </c>
      <c r="D113" s="571">
        <v>511</v>
      </c>
      <c r="E113" s="572">
        <v>44682</v>
      </c>
      <c r="F113" s="572">
        <v>46868</v>
      </c>
      <c r="G113" s="571">
        <v>97090</v>
      </c>
      <c r="H113" s="571">
        <v>89073.39</v>
      </c>
      <c r="I113" s="571">
        <f t="shared" si="4"/>
        <v>174.311917808219</v>
      </c>
      <c r="J113" s="574" t="s">
        <v>2022</v>
      </c>
      <c r="K113" s="571">
        <v>41902</v>
      </c>
      <c r="L113" s="571">
        <v>39530.19</v>
      </c>
      <c r="M113" s="575" t="s">
        <v>2023</v>
      </c>
      <c r="P113" s="566">
        <f t="shared" si="5"/>
        <v>6.33333333333333</v>
      </c>
      <c r="Q113" s="566">
        <f t="shared" si="7"/>
        <v>118</v>
      </c>
    </row>
    <row r="114" s="566" customFormat="1" ht="14" spans="1:17">
      <c r="A114" s="569">
        <v>113</v>
      </c>
      <c r="B114" s="570" t="s">
        <v>1958</v>
      </c>
      <c r="C114" s="570" t="s">
        <v>1930</v>
      </c>
      <c r="D114" s="571">
        <v>74</v>
      </c>
      <c r="E114" s="572">
        <v>45408</v>
      </c>
      <c r="F114" s="572">
        <v>45772</v>
      </c>
      <c r="G114" s="571">
        <v>14800</v>
      </c>
      <c r="H114" s="571">
        <v>13577.98</v>
      </c>
      <c r="I114" s="571">
        <f t="shared" si="4"/>
        <v>183.486216216216</v>
      </c>
      <c r="J114" s="574" t="s">
        <v>1956</v>
      </c>
      <c r="K114" s="571">
        <v>6068</v>
      </c>
      <c r="L114" s="571">
        <v>5724.53</v>
      </c>
      <c r="M114" s="575" t="s">
        <v>1944</v>
      </c>
      <c r="P114" s="566">
        <f t="shared" si="5"/>
        <v>6.66666666666667</v>
      </c>
      <c r="Q114" s="566">
        <f t="shared" si="7"/>
        <v>18</v>
      </c>
    </row>
    <row r="115" s="566" customFormat="1" ht="14" spans="1:17">
      <c r="A115" s="569">
        <v>114</v>
      </c>
      <c r="B115" s="570" t="s">
        <v>1958</v>
      </c>
      <c r="C115" s="570" t="s">
        <v>1946</v>
      </c>
      <c r="D115" s="571">
        <v>192</v>
      </c>
      <c r="E115" s="572"/>
      <c r="F115" s="572"/>
      <c r="G115" s="571"/>
      <c r="H115" s="571"/>
      <c r="I115" s="571">
        <f t="shared" si="4"/>
        <v>0</v>
      </c>
      <c r="J115" s="574"/>
      <c r="K115" s="571"/>
      <c r="L115" s="571"/>
      <c r="M115" s="575"/>
      <c r="P115" s="566">
        <f t="shared" si="5"/>
        <v>0</v>
      </c>
      <c r="Q115" s="566">
        <f t="shared" si="7"/>
        <v>0</v>
      </c>
    </row>
    <row r="116" s="566" customFormat="1" ht="14" spans="1:17">
      <c r="A116" s="569">
        <v>115</v>
      </c>
      <c r="B116" s="570" t="s">
        <v>1958</v>
      </c>
      <c r="C116" s="570" t="s">
        <v>1930</v>
      </c>
      <c r="D116" s="571">
        <v>130</v>
      </c>
      <c r="E116" s="572">
        <v>45057</v>
      </c>
      <c r="F116" s="572">
        <v>46192</v>
      </c>
      <c r="G116" s="571">
        <v>14616.99</v>
      </c>
      <c r="H116" s="571">
        <v>13410.08</v>
      </c>
      <c r="I116" s="571">
        <f t="shared" si="4"/>
        <v>103.154461538462</v>
      </c>
      <c r="J116" s="574"/>
      <c r="K116" s="571">
        <v>10660</v>
      </c>
      <c r="L116" s="571">
        <v>10056.6</v>
      </c>
      <c r="M116" s="575" t="s">
        <v>1988</v>
      </c>
      <c r="P116" s="566">
        <f t="shared" si="5"/>
        <v>3.74794615384615</v>
      </c>
      <c r="Q116" s="566">
        <f t="shared" si="7"/>
        <v>18</v>
      </c>
    </row>
    <row r="117" s="566" customFormat="1" ht="28" spans="1:17">
      <c r="A117" s="569">
        <v>116</v>
      </c>
      <c r="B117" s="570" t="s">
        <v>1958</v>
      </c>
      <c r="C117" s="570" t="s">
        <v>1930</v>
      </c>
      <c r="D117" s="571">
        <v>127</v>
      </c>
      <c r="E117" s="572">
        <v>44713</v>
      </c>
      <c r="F117" s="572">
        <v>45772</v>
      </c>
      <c r="G117" s="571">
        <v>46990</v>
      </c>
      <c r="H117" s="571">
        <v>43110.09</v>
      </c>
      <c r="I117" s="571">
        <f t="shared" si="4"/>
        <v>339.449527559055</v>
      </c>
      <c r="J117" s="574" t="s">
        <v>2024</v>
      </c>
      <c r="K117" s="571">
        <v>10414</v>
      </c>
      <c r="L117" s="571">
        <v>9824.53</v>
      </c>
      <c r="M117" s="575" t="s">
        <v>2013</v>
      </c>
      <c r="P117" s="566">
        <f t="shared" si="5"/>
        <v>12.3333333333333</v>
      </c>
      <c r="Q117" s="566">
        <f t="shared" si="7"/>
        <v>57</v>
      </c>
    </row>
    <row r="118" s="566" customFormat="1" ht="14" spans="1:17">
      <c r="A118" s="569">
        <v>117</v>
      </c>
      <c r="B118" s="570" t="s">
        <v>1958</v>
      </c>
      <c r="C118" s="570" t="s">
        <v>1930</v>
      </c>
      <c r="D118" s="571">
        <v>108</v>
      </c>
      <c r="E118" s="572">
        <v>45413</v>
      </c>
      <c r="F118" s="572">
        <v>46294</v>
      </c>
      <c r="G118" s="571">
        <v>16200</v>
      </c>
      <c r="H118" s="571">
        <v>14862.39</v>
      </c>
      <c r="I118" s="571">
        <f t="shared" si="4"/>
        <v>137.614722222222</v>
      </c>
      <c r="J118" s="574"/>
      <c r="K118" s="571">
        <v>8856</v>
      </c>
      <c r="L118" s="571">
        <v>8354.72</v>
      </c>
      <c r="M118" s="575" t="s">
        <v>2025</v>
      </c>
      <c r="P118" s="566">
        <f t="shared" si="5"/>
        <v>5</v>
      </c>
      <c r="Q118" s="566">
        <f t="shared" si="7"/>
        <v>20</v>
      </c>
    </row>
    <row r="119" s="566" customFormat="1" ht="28" spans="1:17">
      <c r="A119" s="569">
        <v>118</v>
      </c>
      <c r="B119" s="570" t="s">
        <v>1958</v>
      </c>
      <c r="C119" s="570" t="s">
        <v>1930</v>
      </c>
      <c r="D119" s="571">
        <v>218</v>
      </c>
      <c r="E119" s="572">
        <v>44682</v>
      </c>
      <c r="F119" s="572">
        <v>46502</v>
      </c>
      <c r="G119" s="571">
        <v>45780</v>
      </c>
      <c r="H119" s="571">
        <v>42000</v>
      </c>
      <c r="I119" s="571">
        <f t="shared" si="4"/>
        <v>192.660550458716</v>
      </c>
      <c r="J119" s="574" t="s">
        <v>2026</v>
      </c>
      <c r="K119" s="571">
        <v>17876</v>
      </c>
      <c r="L119" s="571">
        <v>16864.15</v>
      </c>
      <c r="M119" s="575" t="s">
        <v>1981</v>
      </c>
      <c r="P119" s="566">
        <f t="shared" si="5"/>
        <v>7</v>
      </c>
      <c r="Q119" s="566">
        <f t="shared" si="7"/>
        <v>56</v>
      </c>
    </row>
    <row r="120" s="566" customFormat="1" ht="28" spans="1:17">
      <c r="A120" s="569">
        <v>119</v>
      </c>
      <c r="B120" s="570" t="s">
        <v>1958</v>
      </c>
      <c r="C120" s="570" t="s">
        <v>1930</v>
      </c>
      <c r="D120" s="571">
        <v>503</v>
      </c>
      <c r="E120" s="572">
        <v>44713</v>
      </c>
      <c r="F120" s="572">
        <v>47598</v>
      </c>
      <c r="G120" s="571">
        <v>35210</v>
      </c>
      <c r="H120" s="571">
        <v>32302.75</v>
      </c>
      <c r="I120" s="571">
        <f t="shared" si="4"/>
        <v>64.2201789264413</v>
      </c>
      <c r="J120" s="574" t="s">
        <v>2027</v>
      </c>
      <c r="K120" s="571">
        <v>30180</v>
      </c>
      <c r="L120" s="571">
        <v>28471.7</v>
      </c>
      <c r="M120" s="575" t="s">
        <v>2028</v>
      </c>
      <c r="P120" s="566">
        <f t="shared" si="5"/>
        <v>2.33333333333333</v>
      </c>
      <c r="Q120" s="566">
        <f t="shared" si="7"/>
        <v>43</v>
      </c>
    </row>
    <row r="121" s="566" customFormat="1" ht="14" spans="1:17">
      <c r="A121" s="569">
        <v>120</v>
      </c>
      <c r="B121" s="570" t="s">
        <v>1958</v>
      </c>
      <c r="C121" s="570" t="s">
        <v>1946</v>
      </c>
      <c r="D121" s="571">
        <v>123</v>
      </c>
      <c r="E121" s="572"/>
      <c r="F121" s="572"/>
      <c r="G121" s="571"/>
      <c r="H121" s="571"/>
      <c r="I121" s="571">
        <f t="shared" si="4"/>
        <v>0</v>
      </c>
      <c r="J121" s="574"/>
      <c r="K121" s="571"/>
      <c r="L121" s="571"/>
      <c r="M121" s="575"/>
      <c r="P121" s="566">
        <f t="shared" si="5"/>
        <v>0</v>
      </c>
      <c r="Q121" s="566">
        <f t="shared" si="7"/>
        <v>0</v>
      </c>
    </row>
    <row r="122" s="566" customFormat="1" ht="14" spans="1:17">
      <c r="A122" s="569">
        <v>121</v>
      </c>
      <c r="B122" s="570" t="s">
        <v>1958</v>
      </c>
      <c r="C122" s="570" t="s">
        <v>1946</v>
      </c>
      <c r="D122" s="571">
        <v>194</v>
      </c>
      <c r="E122" s="572"/>
      <c r="F122" s="572"/>
      <c r="G122" s="571"/>
      <c r="H122" s="571"/>
      <c r="I122" s="571">
        <f t="shared" si="4"/>
        <v>0</v>
      </c>
      <c r="J122" s="574"/>
      <c r="K122" s="571"/>
      <c r="L122" s="571"/>
      <c r="M122" s="575"/>
      <c r="P122" s="566">
        <f t="shared" si="5"/>
        <v>0</v>
      </c>
      <c r="Q122" s="566">
        <f t="shared" si="7"/>
        <v>0</v>
      </c>
    </row>
    <row r="123" s="566" customFormat="1" ht="28" spans="1:17">
      <c r="A123" s="569">
        <v>122</v>
      </c>
      <c r="B123" s="570" t="s">
        <v>1958</v>
      </c>
      <c r="C123" s="570" t="s">
        <v>1930</v>
      </c>
      <c r="D123" s="571">
        <v>251</v>
      </c>
      <c r="E123" s="572">
        <v>44617</v>
      </c>
      <c r="F123" s="572">
        <v>46501</v>
      </c>
      <c r="G123" s="571">
        <v>40913</v>
      </c>
      <c r="H123" s="571">
        <v>37534.86</v>
      </c>
      <c r="I123" s="571">
        <f t="shared" si="4"/>
        <v>149.541274900398</v>
      </c>
      <c r="J123" s="574" t="s">
        <v>2029</v>
      </c>
      <c r="K123" s="571">
        <v>20582</v>
      </c>
      <c r="L123" s="571">
        <v>19416.98</v>
      </c>
      <c r="M123" s="575" t="s">
        <v>1981</v>
      </c>
      <c r="P123" s="566">
        <f>G123/D123/30</f>
        <v>5.43333333333333</v>
      </c>
      <c r="Q123" s="566">
        <f t="shared" si="7"/>
        <v>50</v>
      </c>
    </row>
    <row r="124" spans="3:17">
      <c r="C124" s="567" t="s">
        <v>659</v>
      </c>
      <c r="D124" s="567">
        <f>SUM(D2:D123)</f>
        <v>22567.5</v>
      </c>
      <c r="F124" s="567" t="s">
        <v>2030</v>
      </c>
      <c r="G124" s="567">
        <f>SUM(G2:G123)</f>
        <v>2664675.06</v>
      </c>
      <c r="Q124" s="567">
        <f>SUM(Q2:Q123)</f>
        <v>3238</v>
      </c>
    </row>
    <row r="126" spans="6:7">
      <c r="F126" s="567" t="s">
        <v>2031</v>
      </c>
      <c r="G126" s="567">
        <f>G124/D124/30</f>
        <v>3.93585917802149</v>
      </c>
    </row>
    <row r="128" spans="3:7">
      <c r="C128" s="567" t="s">
        <v>2032</v>
      </c>
      <c r="D128" s="567">
        <f>'数据-汇总表'!$E$31</f>
        <v>76014.53</v>
      </c>
      <c r="G128" s="567">
        <f>G124/D128/30</f>
        <v>1.1684937340269</v>
      </c>
    </row>
  </sheetData>
  <autoFilter xmlns:etc="http://www.wps.cn/officeDocument/2017/etCustomData" ref="A1:P124" etc:filterBottomFollowUsedRange="0">
    <extLst/>
  </autoFilter>
  <dataValidations count="2">
    <dataValidation type="decimal" operator="between" allowBlank="1" showInputMessage="1" showErrorMessage="1" sqref="D2:D123 G2:L123">
      <formula1>0</formula1>
      <formula2>999999999</formula2>
    </dataValidation>
    <dataValidation type="date" operator="between" allowBlank="1" showInputMessage="1" showErrorMessage="1" sqref="E2:F123">
      <formula1>1</formula1>
      <formula2>69763</formula2>
    </dataValidation>
  </dataValidations>
  <pageMargins left="0.7" right="0.7" top="0.75" bottom="0.75" header="0.3" footer="0.3"/>
  <pageSetup paperSize="9" scale="30" orientation="portrait"/>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J3:O12"/>
  <sheetViews>
    <sheetView workbookViewId="0">
      <selection activeCell="I19" sqref="I19"/>
    </sheetView>
  </sheetViews>
  <sheetFormatPr defaultColWidth="8.72727272727273" defaultRowHeight="14"/>
  <cols>
    <col min="11" max="11" width="9.54545454545454"/>
    <col min="14" max="14" width="9.54545454545454"/>
  </cols>
  <sheetData>
    <row r="3" spans="10:15">
      <c r="J3" t="s">
        <v>656</v>
      </c>
      <c r="K3" t="s">
        <v>2033</v>
      </c>
      <c r="L3" t="s">
        <v>2034</v>
      </c>
      <c r="M3" t="s">
        <v>2035</v>
      </c>
      <c r="N3" t="s">
        <v>2036</v>
      </c>
      <c r="O3" t="s">
        <v>736</v>
      </c>
    </row>
    <row r="4" spans="10:14">
      <c r="J4">
        <v>-3</v>
      </c>
      <c r="K4">
        <v>16017.94</v>
      </c>
      <c r="L4">
        <v>7626.6</v>
      </c>
      <c r="N4">
        <f>K4-L4</f>
        <v>8391.34</v>
      </c>
    </row>
    <row r="5" spans="10:15">
      <c r="J5">
        <v>-2</v>
      </c>
      <c r="K5">
        <v>15349.47</v>
      </c>
      <c r="L5">
        <v>97.04</v>
      </c>
      <c r="N5">
        <f>K5-L5</f>
        <v>15252.43</v>
      </c>
      <c r="O5">
        <v>8102.23</v>
      </c>
    </row>
    <row r="6" spans="10:14">
      <c r="J6">
        <v>-1</v>
      </c>
      <c r="K6">
        <v>15813.84</v>
      </c>
      <c r="L6">
        <v>88.94</v>
      </c>
      <c r="N6">
        <f t="shared" ref="N5:N11" si="0">K6-L6</f>
        <v>15724.9</v>
      </c>
    </row>
    <row r="7" spans="10:14">
      <c r="J7">
        <v>1</v>
      </c>
      <c r="K7">
        <v>9362</v>
      </c>
      <c r="L7">
        <v>107.08</v>
      </c>
      <c r="M7">
        <v>911.35</v>
      </c>
      <c r="N7">
        <f>K7-L7-M7</f>
        <v>8343.57</v>
      </c>
    </row>
    <row r="8" spans="10:14">
      <c r="J8">
        <v>2</v>
      </c>
      <c r="K8">
        <v>9152.96</v>
      </c>
      <c r="N8">
        <f t="shared" si="0"/>
        <v>9152.96</v>
      </c>
    </row>
    <row r="9" spans="10:14">
      <c r="J9">
        <v>3</v>
      </c>
      <c r="K9">
        <v>9068.79</v>
      </c>
      <c r="N9">
        <f t="shared" si="0"/>
        <v>9068.79</v>
      </c>
    </row>
    <row r="10" spans="10:14">
      <c r="J10">
        <v>4</v>
      </c>
      <c r="K10">
        <v>9047.43</v>
      </c>
      <c r="N10">
        <f t="shared" si="0"/>
        <v>9047.43</v>
      </c>
    </row>
    <row r="11" spans="10:14">
      <c r="J11" t="s">
        <v>2037</v>
      </c>
      <c r="K11">
        <v>1033.11</v>
      </c>
      <c r="N11">
        <f t="shared" si="0"/>
        <v>1033.11</v>
      </c>
    </row>
    <row r="12" spans="11:14">
      <c r="K12">
        <f>SUM(K4:K11)</f>
        <v>84845.54</v>
      </c>
      <c r="L12">
        <f>SUM(L4:L11)</f>
        <v>7919.66</v>
      </c>
      <c r="M12">
        <f>SUM(M4:M11)</f>
        <v>911.35</v>
      </c>
      <c r="N12">
        <f>SUM(N4:N11)</f>
        <v>76014.53</v>
      </c>
    </row>
  </sheetData>
  <pageMargins left="0.75" right="0.75" top="1" bottom="1" header="0.5" footer="0.5"/>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138"/>
  <sheetViews>
    <sheetView zoomScale="70" zoomScaleNormal="70" workbookViewId="0">
      <selection activeCell="A1" sqref="$A1:$XFD1048576"/>
    </sheetView>
  </sheetViews>
  <sheetFormatPr defaultColWidth="8.25454545454545" defaultRowHeight="19.5" customHeight="1"/>
  <cols>
    <col min="1" max="13" width="15.2545454545455" style="497" customWidth="1"/>
    <col min="14" max="14" width="10" style="497" customWidth="1"/>
    <col min="15" max="16" width="8.25454545454545" style="497"/>
    <col min="17" max="17" width="34.1272727272727" style="497" customWidth="1"/>
    <col min="18" max="18" width="8.25454545454545" style="497" customWidth="1"/>
    <col min="19" max="19" width="8.25454545454545" style="497"/>
    <col min="20" max="20" width="11.6272727272727" style="497" customWidth="1"/>
    <col min="21" max="16384" width="8.25454545454545" style="497"/>
  </cols>
  <sheetData>
    <row r="1" customHeight="1" spans="1:13">
      <c r="A1" s="498" t="s">
        <v>208</v>
      </c>
      <c r="B1" s="499" t="s">
        <v>230</v>
      </c>
      <c r="C1" s="499" t="s">
        <v>241</v>
      </c>
      <c r="D1" s="499" t="s">
        <v>251</v>
      </c>
      <c r="E1" s="499" t="s">
        <v>259</v>
      </c>
      <c r="F1" s="499" t="s">
        <v>267</v>
      </c>
      <c r="G1" s="499" t="s">
        <v>273</v>
      </c>
      <c r="H1" s="499" t="s">
        <v>278</v>
      </c>
      <c r="I1" s="499" t="s">
        <v>284</v>
      </c>
      <c r="J1" s="499" t="s">
        <v>288</v>
      </c>
      <c r="K1" s="499" t="s">
        <v>292</v>
      </c>
      <c r="L1" s="499" t="s">
        <v>296</v>
      </c>
      <c r="M1" s="554" t="s">
        <v>300</v>
      </c>
    </row>
    <row r="2" customHeight="1" spans="1:13">
      <c r="A2" s="500" t="s">
        <v>550</v>
      </c>
      <c r="B2" s="501">
        <v>3.5</v>
      </c>
      <c r="C2" s="501">
        <v>3.5</v>
      </c>
      <c r="D2" s="502">
        <v>2.5</v>
      </c>
      <c r="E2" s="502">
        <v>2.5</v>
      </c>
      <c r="F2" s="502">
        <v>2.5</v>
      </c>
      <c r="G2" s="502">
        <v>2.5</v>
      </c>
      <c r="H2" s="502">
        <v>2.5</v>
      </c>
      <c r="I2" s="501">
        <v>2</v>
      </c>
      <c r="J2" s="501">
        <v>2</v>
      </c>
      <c r="K2" s="501">
        <v>2</v>
      </c>
      <c r="L2" s="501">
        <v>2</v>
      </c>
      <c r="M2" s="555">
        <v>2</v>
      </c>
    </row>
    <row r="3" customHeight="1" spans="1:13">
      <c r="A3" s="503" t="s">
        <v>2038</v>
      </c>
      <c r="B3" s="504">
        <v>3.5</v>
      </c>
      <c r="C3" s="504">
        <v>3.5</v>
      </c>
      <c r="D3" s="505">
        <v>2.5</v>
      </c>
      <c r="E3" s="505">
        <v>2.5</v>
      </c>
      <c r="F3" s="505">
        <v>2.5</v>
      </c>
      <c r="G3" s="505">
        <v>2.5</v>
      </c>
      <c r="H3" s="505">
        <v>2.5</v>
      </c>
      <c r="I3" s="504">
        <v>2</v>
      </c>
      <c r="J3" s="504">
        <v>2</v>
      </c>
      <c r="K3" s="504">
        <v>2</v>
      </c>
      <c r="L3" s="504">
        <v>2</v>
      </c>
      <c r="M3" s="556">
        <v>2</v>
      </c>
    </row>
    <row r="4" customHeight="1" spans="1:13">
      <c r="A4" s="503" t="s">
        <v>412</v>
      </c>
      <c r="B4" s="505">
        <v>2.5</v>
      </c>
      <c r="C4" s="505">
        <v>2.5</v>
      </c>
      <c r="D4" s="505">
        <v>2.5</v>
      </c>
      <c r="E4" s="505">
        <v>2.5</v>
      </c>
      <c r="F4" s="505">
        <v>2.5</v>
      </c>
      <c r="G4" s="505">
        <v>2.5</v>
      </c>
      <c r="H4" s="505">
        <v>2.5</v>
      </c>
      <c r="I4" s="504">
        <v>1.5</v>
      </c>
      <c r="J4" s="504">
        <v>1.5</v>
      </c>
      <c r="K4" s="504">
        <v>1.5</v>
      </c>
      <c r="L4" s="504">
        <v>1.5</v>
      </c>
      <c r="M4" s="556">
        <v>1.5</v>
      </c>
    </row>
    <row r="5" customHeight="1" spans="1:13">
      <c r="A5" s="506" t="s">
        <v>408</v>
      </c>
      <c r="B5" s="504">
        <v>1.5</v>
      </c>
      <c r="C5" s="504">
        <v>1.5</v>
      </c>
      <c r="D5" s="504">
        <v>1.5</v>
      </c>
      <c r="E5" s="504">
        <v>1.5</v>
      </c>
      <c r="F5" s="504">
        <v>1.5</v>
      </c>
      <c r="G5" s="504">
        <v>1.2</v>
      </c>
      <c r="H5" s="504">
        <v>1.2</v>
      </c>
      <c r="I5" s="504">
        <v>1</v>
      </c>
      <c r="J5" s="504">
        <v>1</v>
      </c>
      <c r="K5" s="504">
        <v>1</v>
      </c>
      <c r="L5" s="504">
        <v>1</v>
      </c>
      <c r="M5" s="556">
        <v>1</v>
      </c>
    </row>
    <row r="6" customHeight="1" spans="1:13">
      <c r="A6" s="507" t="s">
        <v>2039</v>
      </c>
      <c r="B6" s="508">
        <v>2.5</v>
      </c>
      <c r="C6" s="508">
        <v>2.5</v>
      </c>
      <c r="D6" s="508">
        <v>2</v>
      </c>
      <c r="E6" s="508">
        <v>2</v>
      </c>
      <c r="F6" s="508">
        <v>2</v>
      </c>
      <c r="G6" s="508">
        <v>2</v>
      </c>
      <c r="H6" s="508">
        <v>2</v>
      </c>
      <c r="I6" s="557">
        <v>1.5</v>
      </c>
      <c r="J6" s="557">
        <v>1.5</v>
      </c>
      <c r="K6" s="557">
        <v>1.5</v>
      </c>
      <c r="L6" s="557">
        <v>1.5</v>
      </c>
      <c r="M6" s="558">
        <v>1.5</v>
      </c>
    </row>
    <row r="7" customHeight="1" spans="1:13">
      <c r="A7" s="509" t="s">
        <v>280</v>
      </c>
      <c r="B7" s="510">
        <v>2.5</v>
      </c>
      <c r="C7" s="510">
        <v>2.5</v>
      </c>
      <c r="D7" s="510">
        <v>2</v>
      </c>
      <c r="E7" s="510">
        <v>2</v>
      </c>
      <c r="F7" s="510">
        <v>2</v>
      </c>
      <c r="G7" s="510">
        <v>2</v>
      </c>
      <c r="H7" s="510">
        <v>2</v>
      </c>
      <c r="I7" s="559">
        <v>1.5</v>
      </c>
      <c r="J7" s="559">
        <v>1.5</v>
      </c>
      <c r="K7" s="559">
        <v>1.5</v>
      </c>
      <c r="L7" s="559">
        <v>1.5</v>
      </c>
      <c r="M7" s="560">
        <v>1.5</v>
      </c>
    </row>
    <row r="8" customHeight="1" spans="1:13">
      <c r="A8" s="511" t="s">
        <v>342</v>
      </c>
      <c r="B8" s="512">
        <v>80</v>
      </c>
      <c r="C8" s="512">
        <v>80</v>
      </c>
      <c r="D8" s="512">
        <v>70</v>
      </c>
      <c r="E8" s="512">
        <v>70</v>
      </c>
      <c r="F8" s="512">
        <v>70</v>
      </c>
      <c r="G8" s="512">
        <v>70</v>
      </c>
      <c r="H8" s="512">
        <v>70</v>
      </c>
      <c r="I8" s="512">
        <v>60</v>
      </c>
      <c r="J8" s="512">
        <v>60</v>
      </c>
      <c r="K8" s="512">
        <v>60</v>
      </c>
      <c r="L8" s="512">
        <v>60</v>
      </c>
      <c r="M8" s="561">
        <v>60</v>
      </c>
    </row>
    <row r="9" customHeight="1" spans="1:13">
      <c r="A9" s="513" t="s">
        <v>343</v>
      </c>
      <c r="B9" s="514">
        <v>70</v>
      </c>
      <c r="C9" s="514">
        <v>70</v>
      </c>
      <c r="D9" s="514">
        <v>60</v>
      </c>
      <c r="E9" s="514">
        <v>60</v>
      </c>
      <c r="F9" s="514">
        <v>60</v>
      </c>
      <c r="G9" s="514">
        <v>60</v>
      </c>
      <c r="H9" s="514">
        <v>60</v>
      </c>
      <c r="I9" s="514">
        <v>50</v>
      </c>
      <c r="J9" s="514">
        <v>50</v>
      </c>
      <c r="K9" s="514">
        <v>50</v>
      </c>
      <c r="L9" s="514">
        <v>50</v>
      </c>
      <c r="M9" s="562">
        <v>50</v>
      </c>
    </row>
    <row r="10" customHeight="1" spans="1:13">
      <c r="A10" s="513" t="s">
        <v>344</v>
      </c>
      <c r="B10" s="514">
        <v>20</v>
      </c>
      <c r="C10" s="514">
        <v>20</v>
      </c>
      <c r="D10" s="514">
        <v>15</v>
      </c>
      <c r="E10" s="514">
        <v>15</v>
      </c>
      <c r="F10" s="514">
        <v>15</v>
      </c>
      <c r="G10" s="514">
        <v>15</v>
      </c>
      <c r="H10" s="514">
        <v>15</v>
      </c>
      <c r="I10" s="514">
        <v>10</v>
      </c>
      <c r="J10" s="514">
        <v>10</v>
      </c>
      <c r="K10" s="514">
        <v>10</v>
      </c>
      <c r="L10" s="514">
        <v>10</v>
      </c>
      <c r="M10" s="562">
        <v>10</v>
      </c>
    </row>
    <row r="11" customHeight="1" spans="1:13">
      <c r="A11" s="513" t="s">
        <v>345</v>
      </c>
      <c r="B11" s="514">
        <v>30</v>
      </c>
      <c r="C11" s="514">
        <v>30</v>
      </c>
      <c r="D11" s="514">
        <v>25</v>
      </c>
      <c r="E11" s="514">
        <v>25</v>
      </c>
      <c r="F11" s="514">
        <v>25</v>
      </c>
      <c r="G11" s="514">
        <v>25</v>
      </c>
      <c r="H11" s="514">
        <v>25</v>
      </c>
      <c r="I11" s="514">
        <v>20</v>
      </c>
      <c r="J11" s="514">
        <v>20</v>
      </c>
      <c r="K11" s="514">
        <v>20</v>
      </c>
      <c r="L11" s="514">
        <v>20</v>
      </c>
      <c r="M11" s="562">
        <v>20</v>
      </c>
    </row>
    <row r="12" customHeight="1" spans="1:13">
      <c r="A12" s="513" t="s">
        <v>346</v>
      </c>
      <c r="B12" s="514">
        <v>45</v>
      </c>
      <c r="C12" s="514">
        <v>45</v>
      </c>
      <c r="D12" s="514">
        <v>40</v>
      </c>
      <c r="E12" s="514">
        <v>40</v>
      </c>
      <c r="F12" s="514">
        <v>40</v>
      </c>
      <c r="G12" s="514">
        <v>40</v>
      </c>
      <c r="H12" s="514">
        <v>40</v>
      </c>
      <c r="I12" s="514">
        <v>35</v>
      </c>
      <c r="J12" s="514">
        <v>35</v>
      </c>
      <c r="K12" s="514">
        <v>35</v>
      </c>
      <c r="L12" s="514">
        <v>35</v>
      </c>
      <c r="M12" s="562">
        <v>35</v>
      </c>
    </row>
    <row r="13" customHeight="1" spans="1:13">
      <c r="A13" s="513" t="s">
        <v>347</v>
      </c>
      <c r="B13" s="514">
        <v>60</v>
      </c>
      <c r="C13" s="514">
        <v>60</v>
      </c>
      <c r="D13" s="514">
        <v>50</v>
      </c>
      <c r="E13" s="514">
        <v>50</v>
      </c>
      <c r="F13" s="514">
        <v>50</v>
      </c>
      <c r="G13" s="514">
        <v>50</v>
      </c>
      <c r="H13" s="514">
        <v>50</v>
      </c>
      <c r="I13" s="514">
        <v>40</v>
      </c>
      <c r="J13" s="514">
        <v>40</v>
      </c>
      <c r="K13" s="514">
        <v>40</v>
      </c>
      <c r="L13" s="514">
        <v>40</v>
      </c>
      <c r="M13" s="562">
        <v>40</v>
      </c>
    </row>
    <row r="14" customHeight="1" spans="1:13">
      <c r="A14" s="513" t="s">
        <v>2040</v>
      </c>
      <c r="B14" s="514">
        <v>50</v>
      </c>
      <c r="C14" s="514">
        <v>50</v>
      </c>
      <c r="D14" s="514">
        <v>40</v>
      </c>
      <c r="E14" s="514">
        <v>40</v>
      </c>
      <c r="F14" s="514">
        <v>40</v>
      </c>
      <c r="G14" s="514">
        <v>40</v>
      </c>
      <c r="H14" s="514">
        <v>40</v>
      </c>
      <c r="I14" s="514">
        <v>30</v>
      </c>
      <c r="J14" s="514">
        <v>30</v>
      </c>
      <c r="K14" s="514">
        <v>30</v>
      </c>
      <c r="L14" s="514">
        <v>30</v>
      </c>
      <c r="M14" s="562">
        <v>30</v>
      </c>
    </row>
    <row r="15" customHeight="1" spans="1:13">
      <c r="A15" s="515" t="s">
        <v>349</v>
      </c>
      <c r="B15" s="516">
        <v>20</v>
      </c>
      <c r="C15" s="516">
        <v>20</v>
      </c>
      <c r="D15" s="516">
        <v>15</v>
      </c>
      <c r="E15" s="516">
        <v>15</v>
      </c>
      <c r="F15" s="516">
        <v>15</v>
      </c>
      <c r="G15" s="516">
        <v>15</v>
      </c>
      <c r="H15" s="516">
        <v>15</v>
      </c>
      <c r="I15" s="516">
        <v>10</v>
      </c>
      <c r="J15" s="516">
        <v>10</v>
      </c>
      <c r="K15" s="516">
        <v>10</v>
      </c>
      <c r="L15" s="516">
        <v>10</v>
      </c>
      <c r="M15" s="563">
        <v>10</v>
      </c>
    </row>
    <row r="16" customHeight="1" spans="1:13">
      <c r="A16" s="514" t="s">
        <v>124</v>
      </c>
      <c r="B16" s="504">
        <v>0</v>
      </c>
      <c r="C16" s="504">
        <v>0</v>
      </c>
      <c r="D16" s="504">
        <v>0</v>
      </c>
      <c r="E16" s="504">
        <v>0</v>
      </c>
      <c r="F16" s="504">
        <v>0</v>
      </c>
      <c r="G16" s="504">
        <v>0</v>
      </c>
      <c r="H16" s="504">
        <v>0</v>
      </c>
      <c r="I16" s="504">
        <v>0</v>
      </c>
      <c r="J16" s="504">
        <v>0</v>
      </c>
      <c r="K16" s="504">
        <v>0</v>
      </c>
      <c r="L16" s="504">
        <v>0</v>
      </c>
      <c r="M16" s="504">
        <v>0</v>
      </c>
    </row>
    <row r="17" customHeight="1" spans="1:13">
      <c r="A17" s="514" t="s">
        <v>2041</v>
      </c>
      <c r="B17" s="504">
        <f>SUM(B8:B15)</f>
        <v>375</v>
      </c>
      <c r="C17" s="504">
        <f t="shared" ref="C17:H17" si="0">SUM(C8:C15)</f>
        <v>375</v>
      </c>
      <c r="D17" s="504">
        <f t="shared" si="0"/>
        <v>315</v>
      </c>
      <c r="E17" s="504">
        <f t="shared" si="0"/>
        <v>315</v>
      </c>
      <c r="F17" s="504">
        <f t="shared" si="0"/>
        <v>315</v>
      </c>
      <c r="G17" s="504">
        <f t="shared" si="0"/>
        <v>315</v>
      </c>
      <c r="H17" s="504">
        <f t="shared" si="0"/>
        <v>315</v>
      </c>
      <c r="I17" s="504">
        <f>SUM(I8:I15)-I13-I14</f>
        <v>185</v>
      </c>
      <c r="J17" s="504">
        <f t="shared" ref="J17:M17" si="1">SUM(J8:J15)-J13-J14</f>
        <v>185</v>
      </c>
      <c r="K17" s="504">
        <f t="shared" si="1"/>
        <v>185</v>
      </c>
      <c r="L17" s="504">
        <f t="shared" si="1"/>
        <v>185</v>
      </c>
      <c r="M17" s="504">
        <f t="shared" si="1"/>
        <v>185</v>
      </c>
    </row>
    <row r="18" s="496" customFormat="1" customHeight="1" spans="1:7">
      <c r="A18" s="517" t="s">
        <v>2042</v>
      </c>
      <c r="B18" s="517"/>
      <c r="C18" s="518"/>
      <c r="D18" s="518"/>
      <c r="E18" s="517"/>
      <c r="F18" s="518"/>
      <c r="G18" s="518"/>
    </row>
    <row r="19" customHeight="1" spans="1:7">
      <c r="A19" s="516" t="s">
        <v>2043</v>
      </c>
      <c r="B19" s="519" t="s">
        <v>2044</v>
      </c>
      <c r="C19" s="519" t="s">
        <v>2045</v>
      </c>
      <c r="D19" s="520"/>
      <c r="E19" s="516" t="s">
        <v>2046</v>
      </c>
      <c r="F19" s="521"/>
      <c r="G19" s="521"/>
    </row>
    <row r="20" customHeight="1" spans="1:7">
      <c r="A20" s="522" t="s">
        <v>550</v>
      </c>
      <c r="B20" s="523" t="s">
        <v>2047</v>
      </c>
      <c r="C20" s="524" t="s">
        <v>1723</v>
      </c>
      <c r="D20" s="525"/>
      <c r="E20" s="526">
        <v>1</v>
      </c>
      <c r="F20" s="527" t="s">
        <v>2048</v>
      </c>
      <c r="G20" s="527"/>
    </row>
    <row r="21" customHeight="1" spans="1:7">
      <c r="A21" s="528"/>
      <c r="B21" s="529"/>
      <c r="C21" s="530" t="s">
        <v>2049</v>
      </c>
      <c r="D21" s="531"/>
      <c r="E21" s="532">
        <v>1</v>
      </c>
      <c r="F21" s="527" t="s">
        <v>2050</v>
      </c>
      <c r="G21" s="527"/>
    </row>
    <row r="22" customHeight="1" spans="1:7">
      <c r="A22" s="528"/>
      <c r="B22" s="529"/>
      <c r="C22" s="530" t="s">
        <v>2051</v>
      </c>
      <c r="D22" s="531"/>
      <c r="E22" s="532">
        <v>0.9</v>
      </c>
      <c r="F22" s="527" t="s">
        <v>2052</v>
      </c>
      <c r="G22" s="527"/>
    </row>
    <row r="23" customHeight="1" spans="1:7">
      <c r="A23" s="528"/>
      <c r="B23" s="529"/>
      <c r="C23" s="530" t="s">
        <v>2053</v>
      </c>
      <c r="D23" s="531"/>
      <c r="E23" s="532">
        <v>0.9</v>
      </c>
      <c r="F23" s="527" t="s">
        <v>2054</v>
      </c>
      <c r="G23" s="527"/>
    </row>
    <row r="24" customHeight="1" spans="1:7">
      <c r="A24" s="528"/>
      <c r="B24" s="529"/>
      <c r="C24" s="530" t="s">
        <v>2055</v>
      </c>
      <c r="D24" s="531"/>
      <c r="E24" s="532">
        <v>0.8</v>
      </c>
      <c r="F24" s="527" t="s">
        <v>2056</v>
      </c>
      <c r="G24" s="527"/>
    </row>
    <row r="25" customHeight="1" spans="1:7">
      <c r="A25" s="533"/>
      <c r="B25" s="534"/>
      <c r="C25" s="535" t="s">
        <v>2057</v>
      </c>
      <c r="D25" s="536"/>
      <c r="E25" s="537">
        <v>0.8</v>
      </c>
      <c r="F25" s="527" t="s">
        <v>2058</v>
      </c>
      <c r="G25" s="527"/>
    </row>
    <row r="26" customHeight="1" spans="1:7">
      <c r="A26" s="538" t="s">
        <v>2038</v>
      </c>
      <c r="B26" s="539" t="s">
        <v>2047</v>
      </c>
      <c r="C26" s="540" t="s">
        <v>2059</v>
      </c>
      <c r="D26" s="541"/>
      <c r="E26" s="542">
        <v>1</v>
      </c>
      <c r="F26" s="527" t="s">
        <v>2060</v>
      </c>
      <c r="G26" s="527"/>
    </row>
    <row r="27" customHeight="1" spans="1:7">
      <c r="A27" s="543" t="s">
        <v>280</v>
      </c>
      <c r="B27" s="523" t="s">
        <v>280</v>
      </c>
      <c r="C27" s="524" t="s">
        <v>2061</v>
      </c>
      <c r="D27" s="525"/>
      <c r="E27" s="526">
        <v>1</v>
      </c>
      <c r="F27" s="527" t="s">
        <v>2062</v>
      </c>
      <c r="G27" s="527"/>
    </row>
    <row r="28" customHeight="1" spans="1:7">
      <c r="A28" s="544"/>
      <c r="B28" s="529"/>
      <c r="C28" s="530" t="s">
        <v>2063</v>
      </c>
      <c r="D28" s="531"/>
      <c r="E28" s="532">
        <v>1</v>
      </c>
      <c r="F28" s="527" t="s">
        <v>2064</v>
      </c>
      <c r="G28" s="527"/>
    </row>
    <row r="29" customHeight="1" spans="1:7">
      <c r="A29" s="544"/>
      <c r="B29" s="529"/>
      <c r="C29" s="530" t="s">
        <v>2065</v>
      </c>
      <c r="D29" s="531"/>
      <c r="E29" s="532">
        <v>0.8</v>
      </c>
      <c r="F29" s="527" t="s">
        <v>2066</v>
      </c>
      <c r="G29" s="527"/>
    </row>
    <row r="30" customHeight="1" spans="1:7">
      <c r="A30" s="544"/>
      <c r="B30" s="529"/>
      <c r="C30" s="530" t="s">
        <v>2067</v>
      </c>
      <c r="D30" s="531"/>
      <c r="E30" s="532">
        <v>0.8</v>
      </c>
      <c r="F30" s="527" t="s">
        <v>2068</v>
      </c>
      <c r="G30" s="527"/>
    </row>
    <row r="31" customHeight="1" spans="1:7">
      <c r="A31" s="544"/>
      <c r="B31" s="529"/>
      <c r="C31" s="530" t="s">
        <v>2069</v>
      </c>
      <c r="D31" s="531"/>
      <c r="E31" s="532">
        <v>0.8</v>
      </c>
      <c r="F31" s="527" t="s">
        <v>2070</v>
      </c>
      <c r="G31" s="527"/>
    </row>
    <row r="32" customHeight="1" spans="1:7">
      <c r="A32" s="544"/>
      <c r="B32" s="529"/>
      <c r="C32" s="530" t="s">
        <v>2071</v>
      </c>
      <c r="D32" s="531"/>
      <c r="E32" s="532">
        <v>0.7</v>
      </c>
      <c r="F32" s="527" t="s">
        <v>2072</v>
      </c>
      <c r="G32" s="527"/>
    </row>
    <row r="33" customHeight="1" spans="1:7">
      <c r="A33" s="544"/>
      <c r="B33" s="529"/>
      <c r="C33" s="530" t="s">
        <v>2073</v>
      </c>
      <c r="D33" s="531"/>
      <c r="E33" s="532">
        <v>0.8</v>
      </c>
      <c r="F33" s="527" t="s">
        <v>2074</v>
      </c>
      <c r="G33" s="527"/>
    </row>
    <row r="34" customHeight="1" spans="1:7">
      <c r="A34" s="544"/>
      <c r="B34" s="529"/>
      <c r="C34" s="530" t="s">
        <v>2075</v>
      </c>
      <c r="D34" s="531"/>
      <c r="E34" s="532">
        <v>0.6</v>
      </c>
      <c r="F34" s="527" t="s">
        <v>2076</v>
      </c>
      <c r="G34" s="527"/>
    </row>
    <row r="35" customHeight="1" spans="1:7">
      <c r="A35" s="544"/>
      <c r="B35" s="529"/>
      <c r="C35" s="530" t="s">
        <v>2077</v>
      </c>
      <c r="D35" s="531"/>
      <c r="E35" s="532">
        <v>0.2</v>
      </c>
      <c r="F35" s="527" t="s">
        <v>2078</v>
      </c>
      <c r="G35" s="527"/>
    </row>
    <row r="36" customHeight="1" spans="1:7">
      <c r="A36" s="544"/>
      <c r="B36" s="529"/>
      <c r="C36" s="530" t="s">
        <v>2079</v>
      </c>
      <c r="D36" s="531"/>
      <c r="E36" s="532">
        <v>0.2</v>
      </c>
      <c r="F36" s="527" t="s">
        <v>2080</v>
      </c>
      <c r="G36" s="527"/>
    </row>
    <row r="37" customHeight="1" spans="1:7">
      <c r="A37" s="544"/>
      <c r="B37" s="545" t="s">
        <v>2081</v>
      </c>
      <c r="C37" s="530" t="s">
        <v>2082</v>
      </c>
      <c r="D37" s="531"/>
      <c r="E37" s="532">
        <v>0.6</v>
      </c>
      <c r="F37" s="527" t="s">
        <v>2083</v>
      </c>
      <c r="G37" s="527"/>
    </row>
    <row r="38" customHeight="1" spans="1:7">
      <c r="A38" s="544"/>
      <c r="B38" s="529"/>
      <c r="C38" s="530" t="s">
        <v>2084</v>
      </c>
      <c r="D38" s="531"/>
      <c r="E38" s="532">
        <v>0.6</v>
      </c>
      <c r="F38" s="527" t="s">
        <v>2085</v>
      </c>
      <c r="G38" s="527"/>
    </row>
    <row r="39" customHeight="1" spans="1:7">
      <c r="A39" s="546"/>
      <c r="B39" s="534"/>
      <c r="C39" s="535" t="s">
        <v>2086</v>
      </c>
      <c r="D39" s="536"/>
      <c r="E39" s="537">
        <v>0.6</v>
      </c>
      <c r="F39" s="527" t="s">
        <v>2087</v>
      </c>
      <c r="G39" s="527"/>
    </row>
    <row r="40" customHeight="1" spans="1:7">
      <c r="A40" s="538" t="s">
        <v>412</v>
      </c>
      <c r="B40" s="539" t="s">
        <v>412</v>
      </c>
      <c r="C40" s="540" t="s">
        <v>2088</v>
      </c>
      <c r="D40" s="541"/>
      <c r="E40" s="542">
        <v>1</v>
      </c>
      <c r="F40" s="527" t="s">
        <v>2089</v>
      </c>
      <c r="G40" s="527"/>
    </row>
    <row r="41" customHeight="1" spans="1:7">
      <c r="A41" s="522" t="s">
        <v>408</v>
      </c>
      <c r="B41" s="523" t="s">
        <v>2090</v>
      </c>
      <c r="C41" s="524" t="s">
        <v>2091</v>
      </c>
      <c r="D41" s="525"/>
      <c r="E41" s="526">
        <v>1</v>
      </c>
      <c r="F41" s="527" t="s">
        <v>2092</v>
      </c>
      <c r="G41" s="527"/>
    </row>
    <row r="42" customHeight="1" spans="1:7">
      <c r="A42" s="528"/>
      <c r="B42" s="529"/>
      <c r="C42" s="530" t="s">
        <v>2093</v>
      </c>
      <c r="D42" s="531"/>
      <c r="E42" s="532">
        <v>1</v>
      </c>
      <c r="F42" s="527" t="s">
        <v>2094</v>
      </c>
      <c r="G42" s="527"/>
    </row>
    <row r="43" customHeight="1" spans="1:7">
      <c r="A43" s="528"/>
      <c r="B43" s="547"/>
      <c r="C43" s="530" t="s">
        <v>2095</v>
      </c>
      <c r="D43" s="531"/>
      <c r="E43" s="532">
        <v>1.5</v>
      </c>
      <c r="F43" s="527" t="s">
        <v>2096</v>
      </c>
      <c r="G43" s="527"/>
    </row>
    <row r="44" customHeight="1" spans="1:7">
      <c r="A44" s="528"/>
      <c r="B44" s="548" t="s">
        <v>280</v>
      </c>
      <c r="C44" s="530" t="s">
        <v>2039</v>
      </c>
      <c r="D44" s="531"/>
      <c r="E44" s="532">
        <v>2</v>
      </c>
      <c r="F44" s="527" t="s">
        <v>2097</v>
      </c>
      <c r="G44" s="527"/>
    </row>
    <row r="45" customHeight="1" spans="1:7">
      <c r="A45" s="528"/>
      <c r="B45" s="545" t="s">
        <v>2098</v>
      </c>
      <c r="C45" s="530" t="s">
        <v>2099</v>
      </c>
      <c r="D45" s="531"/>
      <c r="E45" s="532">
        <v>1</v>
      </c>
      <c r="F45" s="527" t="s">
        <v>2100</v>
      </c>
      <c r="G45" s="527"/>
    </row>
    <row r="46" customHeight="1" spans="1:7">
      <c r="A46" s="528"/>
      <c r="B46" s="529"/>
      <c r="C46" s="530" t="s">
        <v>2101</v>
      </c>
      <c r="D46" s="531"/>
      <c r="E46" s="532">
        <v>1</v>
      </c>
      <c r="F46" s="527" t="s">
        <v>2102</v>
      </c>
      <c r="G46" s="527"/>
    </row>
    <row r="47" customHeight="1" spans="1:7">
      <c r="A47" s="528"/>
      <c r="B47" s="529"/>
      <c r="C47" s="530" t="s">
        <v>2103</v>
      </c>
      <c r="D47" s="531"/>
      <c r="E47" s="532">
        <v>1</v>
      </c>
      <c r="F47" s="527" t="s">
        <v>2104</v>
      </c>
      <c r="G47" s="527"/>
    </row>
    <row r="48" customHeight="1" spans="1:7">
      <c r="A48" s="528"/>
      <c r="B48" s="529"/>
      <c r="C48" s="530" t="s">
        <v>2105</v>
      </c>
      <c r="D48" s="531"/>
      <c r="E48" s="532">
        <v>1</v>
      </c>
      <c r="F48" s="527" t="s">
        <v>2106</v>
      </c>
      <c r="G48" s="527"/>
    </row>
    <row r="49" customHeight="1" spans="1:7">
      <c r="A49" s="528"/>
      <c r="B49" s="529"/>
      <c r="C49" s="530" t="s">
        <v>2107</v>
      </c>
      <c r="D49" s="531"/>
      <c r="E49" s="532">
        <v>1</v>
      </c>
      <c r="F49" s="527" t="s">
        <v>2108</v>
      </c>
      <c r="G49" s="527"/>
    </row>
    <row r="50" customHeight="1" spans="1:7">
      <c r="A50" s="528"/>
      <c r="B50" s="529"/>
      <c r="C50" s="530" t="s">
        <v>2109</v>
      </c>
      <c r="D50" s="531"/>
      <c r="E50" s="532">
        <v>1</v>
      </c>
      <c r="F50" s="527" t="s">
        <v>2110</v>
      </c>
      <c r="G50" s="527"/>
    </row>
    <row r="51" customHeight="1" spans="1:7">
      <c r="A51" s="533"/>
      <c r="B51" s="534"/>
      <c r="C51" s="535" t="s">
        <v>2111</v>
      </c>
      <c r="D51" s="536"/>
      <c r="E51" s="537">
        <v>1</v>
      </c>
      <c r="F51" s="527" t="s">
        <v>2112</v>
      </c>
      <c r="G51" s="527"/>
    </row>
    <row r="52" customHeight="1" spans="1:7">
      <c r="A52" s="549"/>
      <c r="B52" s="549"/>
      <c r="C52" s="549"/>
      <c r="D52" s="549"/>
      <c r="E52" s="549"/>
      <c r="F52" s="549"/>
      <c r="G52" s="549"/>
    </row>
    <row r="54" customHeight="1" spans="1:7">
      <c r="A54" s="550"/>
      <c r="B54" s="514" t="s">
        <v>544</v>
      </c>
      <c r="C54" s="514" t="s">
        <v>544</v>
      </c>
      <c r="D54" s="514" t="s">
        <v>544</v>
      </c>
      <c r="E54" s="516" t="s">
        <v>544</v>
      </c>
      <c r="F54" s="516" t="s">
        <v>2113</v>
      </c>
      <c r="G54" s="516" t="s">
        <v>544</v>
      </c>
    </row>
    <row r="55" customHeight="1" spans="1:7">
      <c r="A55" s="551"/>
      <c r="B55" s="516" t="s">
        <v>550</v>
      </c>
      <c r="C55" s="516" t="s">
        <v>550</v>
      </c>
      <c r="D55" s="516" t="s">
        <v>550</v>
      </c>
      <c r="E55" s="514" t="s">
        <v>2038</v>
      </c>
      <c r="F55" s="514" t="s">
        <v>408</v>
      </c>
      <c r="G55" s="514" t="s">
        <v>673</v>
      </c>
    </row>
    <row r="56" customHeight="1" spans="1:7">
      <c r="A56" s="552"/>
      <c r="B56" s="514">
        <v>1</v>
      </c>
      <c r="C56" s="514">
        <v>2</v>
      </c>
      <c r="D56" s="514">
        <v>3</v>
      </c>
      <c r="E56" s="553" t="s">
        <v>2114</v>
      </c>
      <c r="F56" s="553" t="s">
        <v>2114</v>
      </c>
      <c r="G56" s="553" t="s">
        <v>2114</v>
      </c>
    </row>
    <row r="57" customHeight="1" spans="1:7">
      <c r="A57" s="547" t="s">
        <v>230</v>
      </c>
      <c r="B57" s="514">
        <v>0.7</v>
      </c>
      <c r="C57" s="514">
        <v>0.4</v>
      </c>
      <c r="D57" s="514">
        <v>0.3</v>
      </c>
      <c r="E57" s="553">
        <v>0.3</v>
      </c>
      <c r="F57" s="514">
        <v>0.3</v>
      </c>
      <c r="G57" s="514">
        <v>0.2</v>
      </c>
    </row>
    <row r="58" customHeight="1" spans="1:7">
      <c r="A58" s="547" t="s">
        <v>241</v>
      </c>
      <c r="B58" s="514">
        <v>0.7</v>
      </c>
      <c r="C58" s="514">
        <v>0.4</v>
      </c>
      <c r="D58" s="514">
        <v>0.3</v>
      </c>
      <c r="E58" s="514">
        <v>0.3</v>
      </c>
      <c r="F58" s="514">
        <v>0.3</v>
      </c>
      <c r="G58" s="514">
        <v>0.2</v>
      </c>
    </row>
    <row r="59" customHeight="1" spans="1:7">
      <c r="A59" s="547" t="s">
        <v>251</v>
      </c>
      <c r="B59" s="514">
        <v>0.6</v>
      </c>
      <c r="C59" s="514">
        <v>0.3</v>
      </c>
      <c r="D59" s="514">
        <v>0.25</v>
      </c>
      <c r="E59" s="514">
        <v>0.25</v>
      </c>
      <c r="F59" s="514">
        <v>0.25</v>
      </c>
      <c r="G59" s="514">
        <v>0.15</v>
      </c>
    </row>
    <row r="60" customHeight="1" spans="1:7">
      <c r="A60" s="547" t="s">
        <v>259</v>
      </c>
      <c r="B60" s="514">
        <v>0.6</v>
      </c>
      <c r="C60" s="514">
        <v>0.3</v>
      </c>
      <c r="D60" s="514">
        <v>0.25</v>
      </c>
      <c r="E60" s="514">
        <v>0.25</v>
      </c>
      <c r="F60" s="514">
        <v>0.25</v>
      </c>
      <c r="G60" s="514">
        <v>0.15</v>
      </c>
    </row>
    <row r="61" customHeight="1" spans="1:7">
      <c r="A61" s="547" t="s">
        <v>267</v>
      </c>
      <c r="B61" s="514">
        <v>0.6</v>
      </c>
      <c r="C61" s="514">
        <v>0.3</v>
      </c>
      <c r="D61" s="514">
        <v>0.25</v>
      </c>
      <c r="E61" s="514">
        <v>0.25</v>
      </c>
      <c r="F61" s="514">
        <v>0.25</v>
      </c>
      <c r="G61" s="514">
        <v>0.15</v>
      </c>
    </row>
    <row r="62" customHeight="1" spans="1:7">
      <c r="A62" s="547" t="s">
        <v>273</v>
      </c>
      <c r="B62" s="514">
        <v>0.6</v>
      </c>
      <c r="C62" s="514">
        <v>0.3</v>
      </c>
      <c r="D62" s="514">
        <v>0.25</v>
      </c>
      <c r="E62" s="514">
        <v>0.25</v>
      </c>
      <c r="F62" s="514">
        <v>0.25</v>
      </c>
      <c r="G62" s="514">
        <v>0.15</v>
      </c>
    </row>
    <row r="63" customHeight="1" spans="1:7">
      <c r="A63" s="547" t="s">
        <v>278</v>
      </c>
      <c r="B63" s="514">
        <v>0.6</v>
      </c>
      <c r="C63" s="514">
        <v>0.3</v>
      </c>
      <c r="D63" s="514">
        <v>0.25</v>
      </c>
      <c r="E63" s="514">
        <v>0.25</v>
      </c>
      <c r="F63" s="514">
        <v>0.25</v>
      </c>
      <c r="G63" s="514">
        <v>0.15</v>
      </c>
    </row>
    <row r="64" customHeight="1" spans="1:7">
      <c r="A64" s="547" t="s">
        <v>284</v>
      </c>
      <c r="B64" s="514">
        <v>0.5</v>
      </c>
      <c r="C64" s="514">
        <v>0.2</v>
      </c>
      <c r="D64" s="514">
        <v>0.2</v>
      </c>
      <c r="E64" s="514">
        <v>0.2</v>
      </c>
      <c r="F64" s="514">
        <v>0.2</v>
      </c>
      <c r="G64" s="514">
        <v>0.1</v>
      </c>
    </row>
    <row r="65" customHeight="1" spans="1:7">
      <c r="A65" s="547" t="s">
        <v>288</v>
      </c>
      <c r="B65" s="514">
        <v>0.5</v>
      </c>
      <c r="C65" s="514">
        <v>0.2</v>
      </c>
      <c r="D65" s="514">
        <v>0.2</v>
      </c>
      <c r="E65" s="514">
        <v>0.2</v>
      </c>
      <c r="F65" s="514">
        <v>0.2</v>
      </c>
      <c r="G65" s="514">
        <v>0.1</v>
      </c>
    </row>
    <row r="66" customHeight="1" spans="1:7">
      <c r="A66" s="547" t="s">
        <v>292</v>
      </c>
      <c r="B66" s="514">
        <v>0.5</v>
      </c>
      <c r="C66" s="514">
        <v>0.2</v>
      </c>
      <c r="D66" s="514">
        <v>0.2</v>
      </c>
      <c r="E66" s="514">
        <v>0.2</v>
      </c>
      <c r="F66" s="514">
        <v>0.2</v>
      </c>
      <c r="G66" s="514">
        <v>0.1</v>
      </c>
    </row>
    <row r="67" customHeight="1" spans="1:7">
      <c r="A67" s="547" t="s">
        <v>296</v>
      </c>
      <c r="B67" s="514">
        <v>0.5</v>
      </c>
      <c r="C67" s="514">
        <v>0.2</v>
      </c>
      <c r="D67" s="514">
        <v>0.2</v>
      </c>
      <c r="E67" s="514">
        <v>0.2</v>
      </c>
      <c r="F67" s="514">
        <v>0.2</v>
      </c>
      <c r="G67" s="514">
        <v>0.1</v>
      </c>
    </row>
    <row r="68" customHeight="1" spans="1:7">
      <c r="A68" s="547" t="s">
        <v>300</v>
      </c>
      <c r="B68" s="514">
        <v>0.5</v>
      </c>
      <c r="C68" s="514">
        <v>0.2</v>
      </c>
      <c r="D68" s="514">
        <v>0.2</v>
      </c>
      <c r="E68" s="514">
        <v>0.2</v>
      </c>
      <c r="F68" s="514">
        <v>0.2</v>
      </c>
      <c r="G68" s="514">
        <v>0.1</v>
      </c>
    </row>
    <row r="70" customHeight="1" spans="1:6">
      <c r="A70" s="564"/>
      <c r="B70" s="565"/>
      <c r="C70" s="565"/>
      <c r="D70" s="565" t="s">
        <v>2115</v>
      </c>
      <c r="E70" s="565"/>
      <c r="F70" s="565"/>
    </row>
    <row r="71" customHeight="1" spans="1:6">
      <c r="A71" s="548" t="s">
        <v>2116</v>
      </c>
      <c r="B71" s="548" t="s">
        <v>2117</v>
      </c>
      <c r="C71" s="548" t="s">
        <v>2118</v>
      </c>
      <c r="D71" s="548" t="s">
        <v>2119</v>
      </c>
      <c r="E71" s="548" t="s">
        <v>2120</v>
      </c>
      <c r="F71" s="548" t="s">
        <v>2121</v>
      </c>
    </row>
    <row r="72" ht="14" spans="1:6">
      <c r="A72" s="548"/>
      <c r="B72" s="548"/>
      <c r="C72" s="548" t="s">
        <v>1740</v>
      </c>
      <c r="D72" s="548"/>
      <c r="E72" s="548" t="s">
        <v>124</v>
      </c>
      <c r="F72" s="548" t="s">
        <v>124</v>
      </c>
    </row>
    <row r="73" ht="14" spans="1:6">
      <c r="A73" s="548">
        <v>1</v>
      </c>
      <c r="B73" s="545" t="s">
        <v>2122</v>
      </c>
      <c r="C73" s="514" t="s">
        <v>2123</v>
      </c>
      <c r="D73" s="514" t="s">
        <v>2124</v>
      </c>
      <c r="E73" s="548">
        <v>0.2</v>
      </c>
      <c r="F73" s="548">
        <v>25</v>
      </c>
    </row>
    <row r="74" ht="26" spans="1:6">
      <c r="A74" s="548">
        <v>2</v>
      </c>
      <c r="B74" s="529"/>
      <c r="C74" s="514" t="s">
        <v>2125</v>
      </c>
      <c r="D74" s="514" t="s">
        <v>2126</v>
      </c>
      <c r="E74" s="548">
        <v>0.2</v>
      </c>
      <c r="F74" s="548">
        <v>25</v>
      </c>
    </row>
    <row r="75" ht="26" spans="1:6">
      <c r="A75" s="548">
        <v>3</v>
      </c>
      <c r="B75" s="529"/>
      <c r="C75" s="514" t="s">
        <v>2127</v>
      </c>
      <c r="D75" s="514" t="s">
        <v>2128</v>
      </c>
      <c r="E75" s="548">
        <v>0.2</v>
      </c>
      <c r="F75" s="548">
        <v>25</v>
      </c>
    </row>
    <row r="76" ht="14" spans="1:6">
      <c r="A76" s="548">
        <v>4</v>
      </c>
      <c r="B76" s="529"/>
      <c r="C76" s="514" t="s">
        <v>2129</v>
      </c>
      <c r="D76" s="514" t="s">
        <v>2130</v>
      </c>
      <c r="E76" s="548">
        <v>0.15</v>
      </c>
      <c r="F76" s="548">
        <v>20</v>
      </c>
    </row>
    <row r="77" ht="26" spans="1:6">
      <c r="A77" s="548">
        <v>5</v>
      </c>
      <c r="B77" s="529"/>
      <c r="C77" s="514" t="s">
        <v>2131</v>
      </c>
      <c r="D77" s="514" t="s">
        <v>2132</v>
      </c>
      <c r="E77" s="548">
        <v>0.15</v>
      </c>
      <c r="F77" s="548">
        <v>20</v>
      </c>
    </row>
    <row r="78" ht="26" spans="1:6">
      <c r="A78" s="548">
        <v>6</v>
      </c>
      <c r="B78" s="529"/>
      <c r="C78" s="514" t="s">
        <v>2133</v>
      </c>
      <c r="D78" s="514" t="s">
        <v>2134</v>
      </c>
      <c r="E78" s="548">
        <v>0.15</v>
      </c>
      <c r="F78" s="548">
        <v>20</v>
      </c>
    </row>
    <row r="79" ht="26" spans="1:6">
      <c r="A79" s="548">
        <v>7</v>
      </c>
      <c r="B79" s="529"/>
      <c r="C79" s="514" t="s">
        <v>2135</v>
      </c>
      <c r="D79" s="514" t="s">
        <v>2136</v>
      </c>
      <c r="E79" s="548">
        <v>0.15</v>
      </c>
      <c r="F79" s="548">
        <v>20</v>
      </c>
    </row>
    <row r="80" ht="26" spans="1:6">
      <c r="A80" s="548">
        <v>8</v>
      </c>
      <c r="B80" s="529"/>
      <c r="C80" s="514" t="s">
        <v>2137</v>
      </c>
      <c r="D80" s="514" t="s">
        <v>2138</v>
      </c>
      <c r="E80" s="548">
        <v>0.1</v>
      </c>
      <c r="F80" s="548">
        <v>15</v>
      </c>
    </row>
    <row r="81" ht="26" spans="1:6">
      <c r="A81" s="548">
        <v>9</v>
      </c>
      <c r="B81" s="529"/>
      <c r="C81" s="514" t="s">
        <v>2139</v>
      </c>
      <c r="D81" s="514" t="s">
        <v>2140</v>
      </c>
      <c r="E81" s="548">
        <v>0.1</v>
      </c>
      <c r="F81" s="548">
        <v>15</v>
      </c>
    </row>
    <row r="82" ht="26" spans="1:6">
      <c r="A82" s="548">
        <v>10</v>
      </c>
      <c r="B82" s="529"/>
      <c r="C82" s="514" t="s">
        <v>2141</v>
      </c>
      <c r="D82" s="514" t="s">
        <v>2142</v>
      </c>
      <c r="E82" s="548">
        <v>0.1</v>
      </c>
      <c r="F82" s="548">
        <v>15</v>
      </c>
    </row>
    <row r="83" ht="26" spans="1:6">
      <c r="A83" s="548">
        <v>11</v>
      </c>
      <c r="B83" s="529"/>
      <c r="C83" s="514" t="s">
        <v>2143</v>
      </c>
      <c r="D83" s="514" t="s">
        <v>2144</v>
      </c>
      <c r="E83" s="548">
        <v>0.1</v>
      </c>
      <c r="F83" s="548">
        <v>15</v>
      </c>
    </row>
    <row r="84" ht="26" spans="1:6">
      <c r="A84" s="548">
        <v>12</v>
      </c>
      <c r="B84" s="529"/>
      <c r="C84" s="514" t="s">
        <v>2145</v>
      </c>
      <c r="D84" s="514" t="s">
        <v>2146</v>
      </c>
      <c r="E84" s="548">
        <v>0.1</v>
      </c>
      <c r="F84" s="548">
        <v>15</v>
      </c>
    </row>
    <row r="85" ht="14" spans="1:6">
      <c r="A85" s="548">
        <v>13</v>
      </c>
      <c r="B85" s="529"/>
      <c r="C85" s="514" t="s">
        <v>2147</v>
      </c>
      <c r="D85" s="514" t="s">
        <v>2148</v>
      </c>
      <c r="E85" s="548">
        <v>0.1</v>
      </c>
      <c r="F85" s="548">
        <v>15</v>
      </c>
    </row>
    <row r="86" ht="14" spans="1:6">
      <c r="A86" s="548">
        <v>14</v>
      </c>
      <c r="B86" s="529"/>
      <c r="C86" s="514" t="s">
        <v>2149</v>
      </c>
      <c r="D86" s="514" t="s">
        <v>2150</v>
      </c>
      <c r="E86" s="548">
        <v>0.1</v>
      </c>
      <c r="F86" s="548">
        <v>15</v>
      </c>
    </row>
    <row r="87" ht="14" spans="1:6">
      <c r="A87" s="548">
        <v>15</v>
      </c>
      <c r="B87" s="529"/>
      <c r="C87" s="514" t="s">
        <v>2151</v>
      </c>
      <c r="D87" s="514" t="s">
        <v>2152</v>
      </c>
      <c r="E87" s="548">
        <v>0.1</v>
      </c>
      <c r="F87" s="548">
        <v>15</v>
      </c>
    </row>
    <row r="88" ht="26" spans="1:6">
      <c r="A88" s="548">
        <v>16</v>
      </c>
      <c r="B88" s="529"/>
      <c r="C88" s="514" t="s">
        <v>2153</v>
      </c>
      <c r="D88" s="514" t="s">
        <v>2154</v>
      </c>
      <c r="E88" s="548">
        <v>0.1</v>
      </c>
      <c r="F88" s="548">
        <v>15</v>
      </c>
    </row>
    <row r="89" ht="26" spans="1:6">
      <c r="A89" s="548">
        <v>17</v>
      </c>
      <c r="B89" s="547"/>
      <c r="C89" s="514" t="s">
        <v>2155</v>
      </c>
      <c r="D89" s="514" t="s">
        <v>2156</v>
      </c>
      <c r="E89" s="548">
        <v>0.1</v>
      </c>
      <c r="F89" s="548">
        <v>15</v>
      </c>
    </row>
    <row r="90" ht="14" spans="1:6">
      <c r="A90" s="548">
        <v>18</v>
      </c>
      <c r="B90" s="545" t="s">
        <v>2157</v>
      </c>
      <c r="C90" s="514" t="s">
        <v>2158</v>
      </c>
      <c r="D90" s="514" t="s">
        <v>2159</v>
      </c>
      <c r="E90" s="548">
        <v>0.2</v>
      </c>
      <c r="F90" s="548">
        <v>25</v>
      </c>
    </row>
    <row r="91" ht="26" spans="1:6">
      <c r="A91" s="548">
        <v>19</v>
      </c>
      <c r="B91" s="529"/>
      <c r="C91" s="514" t="s">
        <v>2160</v>
      </c>
      <c r="D91" s="514" t="s">
        <v>2161</v>
      </c>
      <c r="E91" s="548">
        <v>0.2</v>
      </c>
      <c r="F91" s="548">
        <v>25</v>
      </c>
    </row>
    <row r="92" ht="14" spans="1:6">
      <c r="A92" s="548">
        <v>20</v>
      </c>
      <c r="B92" s="529"/>
      <c r="C92" s="514" t="s">
        <v>2162</v>
      </c>
      <c r="D92" s="514" t="s">
        <v>2163</v>
      </c>
      <c r="E92" s="548">
        <v>0.15</v>
      </c>
      <c r="F92" s="548">
        <v>20</v>
      </c>
    </row>
    <row r="93" ht="26" spans="1:6">
      <c r="A93" s="548">
        <v>21</v>
      </c>
      <c r="B93" s="529"/>
      <c r="C93" s="514" t="s">
        <v>2164</v>
      </c>
      <c r="D93" s="514" t="s">
        <v>2165</v>
      </c>
      <c r="E93" s="548">
        <v>0.15</v>
      </c>
      <c r="F93" s="548">
        <v>20</v>
      </c>
    </row>
    <row r="94" ht="26" spans="1:6">
      <c r="A94" s="548">
        <v>22</v>
      </c>
      <c r="B94" s="529"/>
      <c r="C94" s="514" t="s">
        <v>2166</v>
      </c>
      <c r="D94" s="514" t="s">
        <v>2167</v>
      </c>
      <c r="E94" s="548">
        <v>0.15</v>
      </c>
      <c r="F94" s="548">
        <v>20</v>
      </c>
    </row>
    <row r="95" ht="39" spans="1:6">
      <c r="A95" s="548">
        <v>23</v>
      </c>
      <c r="B95" s="529"/>
      <c r="C95" s="514" t="s">
        <v>2168</v>
      </c>
      <c r="D95" s="514" t="s">
        <v>2169</v>
      </c>
      <c r="E95" s="548">
        <v>0.15</v>
      </c>
      <c r="F95" s="548">
        <v>20</v>
      </c>
    </row>
    <row r="96" ht="14" spans="1:6">
      <c r="A96" s="548">
        <v>24</v>
      </c>
      <c r="B96" s="529"/>
      <c r="C96" s="514" t="s">
        <v>2170</v>
      </c>
      <c r="D96" s="514" t="s">
        <v>2171</v>
      </c>
      <c r="E96" s="548">
        <v>0.1</v>
      </c>
      <c r="F96" s="548">
        <v>15</v>
      </c>
    </row>
    <row r="97" ht="26" spans="1:6">
      <c r="A97" s="548">
        <v>25</v>
      </c>
      <c r="B97" s="529"/>
      <c r="C97" s="514" t="s">
        <v>2172</v>
      </c>
      <c r="D97" s="514" t="s">
        <v>2173</v>
      </c>
      <c r="E97" s="548">
        <v>0.1</v>
      </c>
      <c r="F97" s="548">
        <v>15</v>
      </c>
    </row>
    <row r="98" ht="26" spans="1:6">
      <c r="A98" s="548">
        <v>26</v>
      </c>
      <c r="B98" s="529"/>
      <c r="C98" s="514" t="s">
        <v>2174</v>
      </c>
      <c r="D98" s="514" t="s">
        <v>2175</v>
      </c>
      <c r="E98" s="548">
        <v>0.1</v>
      </c>
      <c r="F98" s="548">
        <v>15</v>
      </c>
    </row>
    <row r="99" ht="26" spans="1:6">
      <c r="A99" s="548">
        <v>27</v>
      </c>
      <c r="B99" s="529"/>
      <c r="C99" s="514" t="s">
        <v>2176</v>
      </c>
      <c r="D99" s="514" t="s">
        <v>2177</v>
      </c>
      <c r="E99" s="548">
        <v>0.1</v>
      </c>
      <c r="F99" s="548">
        <v>15</v>
      </c>
    </row>
    <row r="100" ht="26" spans="1:6">
      <c r="A100" s="548">
        <v>28</v>
      </c>
      <c r="B100" s="529"/>
      <c r="C100" s="514" t="s">
        <v>2178</v>
      </c>
      <c r="D100" s="514" t="s">
        <v>2179</v>
      </c>
      <c r="E100" s="548">
        <v>0.1</v>
      </c>
      <c r="F100" s="548">
        <v>15</v>
      </c>
    </row>
    <row r="101" ht="26" spans="1:6">
      <c r="A101" s="548">
        <v>29</v>
      </c>
      <c r="B101" s="529"/>
      <c r="C101" s="514" t="s">
        <v>2180</v>
      </c>
      <c r="D101" s="514" t="s">
        <v>2181</v>
      </c>
      <c r="E101" s="548">
        <v>0.1</v>
      </c>
      <c r="F101" s="548">
        <v>15</v>
      </c>
    </row>
    <row r="102" ht="26" spans="1:6">
      <c r="A102" s="548">
        <v>30</v>
      </c>
      <c r="B102" s="529"/>
      <c r="C102" s="514" t="s">
        <v>2182</v>
      </c>
      <c r="D102" s="514" t="s">
        <v>2183</v>
      </c>
      <c r="E102" s="548">
        <v>0.1</v>
      </c>
      <c r="F102" s="548">
        <v>15</v>
      </c>
    </row>
    <row r="103" ht="26" spans="1:6">
      <c r="A103" s="548">
        <v>31</v>
      </c>
      <c r="B103" s="529"/>
      <c r="C103" s="514" t="s">
        <v>2184</v>
      </c>
      <c r="D103" s="514" t="s">
        <v>2185</v>
      </c>
      <c r="E103" s="548">
        <v>0.1</v>
      </c>
      <c r="F103" s="548">
        <v>15</v>
      </c>
    </row>
    <row r="104" ht="26" spans="1:6">
      <c r="A104" s="548">
        <v>32</v>
      </c>
      <c r="B104" s="529"/>
      <c r="C104" s="514" t="s">
        <v>2186</v>
      </c>
      <c r="D104" s="514" t="s">
        <v>2187</v>
      </c>
      <c r="E104" s="548">
        <v>0.1</v>
      </c>
      <c r="F104" s="548">
        <v>15</v>
      </c>
    </row>
    <row r="105" ht="26" spans="1:6">
      <c r="A105" s="548">
        <v>33</v>
      </c>
      <c r="B105" s="529"/>
      <c r="C105" s="514" t="s">
        <v>2188</v>
      </c>
      <c r="D105" s="514" t="s">
        <v>2189</v>
      </c>
      <c r="E105" s="548">
        <v>0.1</v>
      </c>
      <c r="F105" s="548">
        <v>15</v>
      </c>
    </row>
    <row r="106" ht="26" spans="1:6">
      <c r="A106" s="548">
        <v>34</v>
      </c>
      <c r="B106" s="547"/>
      <c r="C106" s="514" t="s">
        <v>2190</v>
      </c>
      <c r="D106" s="514" t="s">
        <v>2191</v>
      </c>
      <c r="E106" s="548">
        <v>0.1</v>
      </c>
      <c r="F106" s="548">
        <v>15</v>
      </c>
    </row>
    <row r="107" ht="26" spans="1:6">
      <c r="A107" s="548">
        <v>35</v>
      </c>
      <c r="B107" s="545" t="s">
        <v>2192</v>
      </c>
      <c r="C107" s="548" t="s">
        <v>2193</v>
      </c>
      <c r="D107" s="514" t="s">
        <v>2194</v>
      </c>
      <c r="E107" s="548">
        <v>0.15</v>
      </c>
      <c r="F107" s="548">
        <v>20</v>
      </c>
    </row>
    <row r="108" ht="26" spans="1:6">
      <c r="A108" s="548">
        <v>36</v>
      </c>
      <c r="B108" s="529"/>
      <c r="C108" s="548" t="s">
        <v>2195</v>
      </c>
      <c r="D108" s="514" t="s">
        <v>2196</v>
      </c>
      <c r="E108" s="548">
        <v>0.15</v>
      </c>
      <c r="F108" s="548">
        <v>20</v>
      </c>
    </row>
    <row r="109" ht="26" spans="1:6">
      <c r="A109" s="548">
        <v>37</v>
      </c>
      <c r="B109" s="529"/>
      <c r="C109" s="548" t="s">
        <v>2197</v>
      </c>
      <c r="D109" s="514" t="s">
        <v>2198</v>
      </c>
      <c r="E109" s="548">
        <v>0.15</v>
      </c>
      <c r="F109" s="548">
        <v>20</v>
      </c>
    </row>
    <row r="110" ht="14" spans="1:6">
      <c r="A110" s="548">
        <v>38</v>
      </c>
      <c r="B110" s="529"/>
      <c r="C110" s="548" t="s">
        <v>2199</v>
      </c>
      <c r="D110" s="514" t="s">
        <v>2200</v>
      </c>
      <c r="E110" s="548">
        <v>0.1</v>
      </c>
      <c r="F110" s="548">
        <v>15</v>
      </c>
    </row>
    <row r="111" ht="26" spans="1:6">
      <c r="A111" s="548">
        <v>39</v>
      </c>
      <c r="B111" s="529"/>
      <c r="C111" s="548" t="s">
        <v>2201</v>
      </c>
      <c r="D111" s="514" t="s">
        <v>2202</v>
      </c>
      <c r="E111" s="548">
        <v>0.1</v>
      </c>
      <c r="F111" s="548">
        <v>15</v>
      </c>
    </row>
    <row r="112" ht="26" spans="1:6">
      <c r="A112" s="548">
        <v>40</v>
      </c>
      <c r="B112" s="547"/>
      <c r="C112" s="548" t="s">
        <v>2203</v>
      </c>
      <c r="D112" s="514" t="s">
        <v>2204</v>
      </c>
      <c r="E112" s="548">
        <v>0.1</v>
      </c>
      <c r="F112" s="548">
        <v>15</v>
      </c>
    </row>
    <row r="113" ht="26" spans="1:6">
      <c r="A113" s="548">
        <v>41</v>
      </c>
      <c r="B113" s="548" t="s">
        <v>2205</v>
      </c>
      <c r="C113" s="548" t="s">
        <v>2206</v>
      </c>
      <c r="D113" s="514" t="s">
        <v>2207</v>
      </c>
      <c r="E113" s="548">
        <v>0.1</v>
      </c>
      <c r="F113" s="548">
        <v>15</v>
      </c>
    </row>
    <row r="114" ht="14" spans="1:6">
      <c r="A114" s="548">
        <v>42</v>
      </c>
      <c r="B114" s="548"/>
      <c r="C114" s="548" t="s">
        <v>2208</v>
      </c>
      <c r="D114" s="514" t="s">
        <v>2209</v>
      </c>
      <c r="E114" s="548">
        <v>0.1</v>
      </c>
      <c r="F114" s="548">
        <v>15</v>
      </c>
    </row>
    <row r="115" ht="26" spans="1:6">
      <c r="A115" s="548">
        <v>43</v>
      </c>
      <c r="B115" s="548"/>
      <c r="C115" s="548" t="s">
        <v>2210</v>
      </c>
      <c r="D115" s="514" t="s">
        <v>2211</v>
      </c>
      <c r="E115" s="548">
        <v>0.1</v>
      </c>
      <c r="F115" s="548">
        <v>15</v>
      </c>
    </row>
    <row r="116" ht="26" spans="1:6">
      <c r="A116" s="548">
        <v>44</v>
      </c>
      <c r="B116" s="545" t="s">
        <v>2212</v>
      </c>
      <c r="C116" s="548" t="s">
        <v>2213</v>
      </c>
      <c r="D116" s="514" t="s">
        <v>2214</v>
      </c>
      <c r="E116" s="548">
        <v>0.1</v>
      </c>
      <c r="F116" s="548">
        <v>15</v>
      </c>
    </row>
    <row r="117" ht="26" spans="1:6">
      <c r="A117" s="548">
        <v>45</v>
      </c>
      <c r="B117" s="547"/>
      <c r="C117" s="514" t="s">
        <v>2215</v>
      </c>
      <c r="D117" s="514" t="s">
        <v>2216</v>
      </c>
      <c r="E117" s="548">
        <v>0.1</v>
      </c>
      <c r="F117" s="548">
        <v>15</v>
      </c>
    </row>
    <row r="118" ht="26" spans="1:6">
      <c r="A118" s="548">
        <v>46</v>
      </c>
      <c r="B118" s="545" t="s">
        <v>2217</v>
      </c>
      <c r="C118" s="548" t="s">
        <v>2218</v>
      </c>
      <c r="D118" s="514" t="s">
        <v>2219</v>
      </c>
      <c r="E118" s="548">
        <v>0.1</v>
      </c>
      <c r="F118" s="548">
        <v>15</v>
      </c>
    </row>
    <row r="119" ht="26" spans="1:6">
      <c r="A119" s="548">
        <v>47</v>
      </c>
      <c r="B119" s="547"/>
      <c r="C119" s="548" t="s">
        <v>2220</v>
      </c>
      <c r="D119" s="514" t="s">
        <v>2221</v>
      </c>
      <c r="E119" s="548">
        <v>0.1</v>
      </c>
      <c r="F119" s="548">
        <v>15</v>
      </c>
    </row>
    <row r="120" ht="26" spans="1:6">
      <c r="A120" s="548">
        <v>48</v>
      </c>
      <c r="B120" s="545" t="s">
        <v>2222</v>
      </c>
      <c r="C120" s="548" t="s">
        <v>2223</v>
      </c>
      <c r="D120" s="514" t="s">
        <v>2224</v>
      </c>
      <c r="E120" s="548">
        <v>0.1</v>
      </c>
      <c r="F120" s="548">
        <v>15</v>
      </c>
    </row>
    <row r="121" ht="14" spans="1:6">
      <c r="A121" s="548">
        <v>49</v>
      </c>
      <c r="B121" s="547"/>
      <c r="C121" s="548" t="s">
        <v>2225</v>
      </c>
      <c r="D121" s="514" t="s">
        <v>2226</v>
      </c>
      <c r="E121" s="548">
        <v>0.1</v>
      </c>
      <c r="F121" s="548">
        <v>15</v>
      </c>
    </row>
    <row r="122" ht="26" spans="1:6">
      <c r="A122" s="548">
        <v>50</v>
      </c>
      <c r="B122" s="548" t="s">
        <v>2227</v>
      </c>
      <c r="C122" s="548" t="s">
        <v>2228</v>
      </c>
      <c r="D122" s="514" t="s">
        <v>2229</v>
      </c>
      <c r="E122" s="548">
        <v>0.1</v>
      </c>
      <c r="F122" s="548">
        <v>15</v>
      </c>
    </row>
    <row r="123" ht="26" spans="1:6">
      <c r="A123" s="548">
        <v>51</v>
      </c>
      <c r="B123" s="548"/>
      <c r="C123" s="548" t="s">
        <v>2230</v>
      </c>
      <c r="D123" s="514" t="s">
        <v>2231</v>
      </c>
      <c r="E123" s="548">
        <v>0.1</v>
      </c>
      <c r="F123" s="548">
        <v>15</v>
      </c>
    </row>
    <row r="124" ht="26" spans="1:6">
      <c r="A124" s="548">
        <v>52</v>
      </c>
      <c r="B124" s="548" t="s">
        <v>2232</v>
      </c>
      <c r="C124" s="548" t="s">
        <v>2233</v>
      </c>
      <c r="D124" s="514" t="s">
        <v>2234</v>
      </c>
      <c r="E124" s="548">
        <v>0.1</v>
      </c>
      <c r="F124" s="548">
        <v>15</v>
      </c>
    </row>
    <row r="125" ht="26" spans="1:6">
      <c r="A125" s="548">
        <v>53</v>
      </c>
      <c r="B125" s="548"/>
      <c r="C125" s="548" t="s">
        <v>2235</v>
      </c>
      <c r="D125" s="514" t="s">
        <v>2236</v>
      </c>
      <c r="E125" s="548">
        <v>0.1</v>
      </c>
      <c r="F125" s="548">
        <v>15</v>
      </c>
    </row>
    <row r="126" ht="26" spans="1:6">
      <c r="A126" s="548">
        <v>54</v>
      </c>
      <c r="B126" s="548" t="s">
        <v>2237</v>
      </c>
      <c r="C126" s="548" t="s">
        <v>2238</v>
      </c>
      <c r="D126" s="514" t="s">
        <v>2239</v>
      </c>
      <c r="E126" s="548">
        <v>0.1</v>
      </c>
      <c r="F126" s="548">
        <v>15</v>
      </c>
    </row>
    <row r="127" ht="14" spans="1:6">
      <c r="A127" s="548">
        <v>55</v>
      </c>
      <c r="B127" s="548" t="s">
        <v>2240</v>
      </c>
      <c r="C127" s="548" t="s">
        <v>2241</v>
      </c>
      <c r="D127" s="514" t="s">
        <v>2242</v>
      </c>
      <c r="E127" s="548">
        <v>0.1</v>
      </c>
      <c r="F127" s="548">
        <v>15</v>
      </c>
    </row>
    <row r="128" ht="14" spans="1:6">
      <c r="A128" s="548">
        <v>56</v>
      </c>
      <c r="B128" s="548"/>
      <c r="C128" s="548" t="s">
        <v>2243</v>
      </c>
      <c r="D128" s="514" t="s">
        <v>2244</v>
      </c>
      <c r="E128" s="548">
        <v>0.1</v>
      </c>
      <c r="F128" s="548">
        <v>15</v>
      </c>
    </row>
    <row r="129" ht="26" spans="1:6">
      <c r="A129" s="548">
        <v>57</v>
      </c>
      <c r="B129" s="548"/>
      <c r="C129" s="548" t="s">
        <v>2245</v>
      </c>
      <c r="D129" s="514" t="s">
        <v>2246</v>
      </c>
      <c r="E129" s="548">
        <v>0.1</v>
      </c>
      <c r="F129" s="548">
        <v>15</v>
      </c>
    </row>
    <row r="130" ht="26" spans="1:6">
      <c r="A130" s="548">
        <v>58</v>
      </c>
      <c r="B130" s="548" t="s">
        <v>2247</v>
      </c>
      <c r="C130" s="548" t="s">
        <v>2248</v>
      </c>
      <c r="D130" s="514" t="s">
        <v>2249</v>
      </c>
      <c r="E130" s="548">
        <v>0.1</v>
      </c>
      <c r="F130" s="548">
        <v>15</v>
      </c>
    </row>
    <row r="131" ht="26" spans="1:6">
      <c r="A131" s="548">
        <v>59</v>
      </c>
      <c r="B131" s="548"/>
      <c r="C131" s="548" t="s">
        <v>2250</v>
      </c>
      <c r="D131" s="514" t="s">
        <v>2251</v>
      </c>
      <c r="E131" s="548">
        <v>0.1</v>
      </c>
      <c r="F131" s="548">
        <v>15</v>
      </c>
    </row>
    <row r="132" ht="26" spans="1:6">
      <c r="A132" s="548">
        <v>60</v>
      </c>
      <c r="B132" s="545" t="s">
        <v>2252</v>
      </c>
      <c r="C132" s="548" t="s">
        <v>2253</v>
      </c>
      <c r="D132" s="514" t="s">
        <v>2254</v>
      </c>
      <c r="E132" s="548">
        <v>0.1</v>
      </c>
      <c r="F132" s="548">
        <v>15</v>
      </c>
    </row>
    <row r="133" ht="26" spans="1:6">
      <c r="A133" s="548">
        <v>61</v>
      </c>
      <c r="B133" s="547"/>
      <c r="C133" s="548" t="s">
        <v>2255</v>
      </c>
      <c r="D133" s="514" t="s">
        <v>2256</v>
      </c>
      <c r="E133" s="548">
        <v>0.1</v>
      </c>
      <c r="F133" s="548">
        <v>15</v>
      </c>
    </row>
    <row r="134" ht="26" spans="1:6">
      <c r="A134" s="548">
        <v>62</v>
      </c>
      <c r="B134" s="548" t="s">
        <v>2257</v>
      </c>
      <c r="C134" s="548" t="s">
        <v>2258</v>
      </c>
      <c r="D134" s="514" t="s">
        <v>2259</v>
      </c>
      <c r="E134" s="548">
        <v>0.1</v>
      </c>
      <c r="F134" s="548">
        <v>15</v>
      </c>
    </row>
    <row r="135" ht="26" spans="1:6">
      <c r="A135" s="548">
        <v>63</v>
      </c>
      <c r="B135" s="548" t="s">
        <v>2260</v>
      </c>
      <c r="C135" s="548" t="s">
        <v>2261</v>
      </c>
      <c r="D135" s="514" t="s">
        <v>2262</v>
      </c>
      <c r="E135" s="548">
        <v>0.1</v>
      </c>
      <c r="F135" s="548">
        <v>15</v>
      </c>
    </row>
    <row r="136" ht="14" spans="1:6">
      <c r="A136" s="548">
        <v>64</v>
      </c>
      <c r="B136" s="548"/>
      <c r="C136" s="548" t="s">
        <v>2263</v>
      </c>
      <c r="D136" s="514" t="s">
        <v>2264</v>
      </c>
      <c r="E136" s="548">
        <v>0.1</v>
      </c>
      <c r="F136" s="548">
        <v>15</v>
      </c>
    </row>
    <row r="137" ht="26" spans="1:6">
      <c r="A137" s="548">
        <v>65</v>
      </c>
      <c r="B137" s="548" t="s">
        <v>2265</v>
      </c>
      <c r="C137" s="548" t="s">
        <v>2266</v>
      </c>
      <c r="D137" s="514" t="s">
        <v>2267</v>
      </c>
      <c r="E137" s="548">
        <v>0.1</v>
      </c>
      <c r="F137" s="548">
        <v>15</v>
      </c>
    </row>
    <row r="138" ht="14" spans="1:6">
      <c r="A138" s="548"/>
      <c r="B138" s="548"/>
      <c r="C138" s="548"/>
      <c r="D138" s="548"/>
      <c r="E138" s="548" t="s">
        <v>124</v>
      </c>
      <c r="F138" s="548" t="s">
        <v>124</v>
      </c>
    </row>
  </sheetData>
  <sheetProtection password="CEE9" sheet="1" formatCells="0" formatColumns="0" formatRows="0" objects="1" scenarios="1"/>
  <mergeCells count="21">
    <mergeCell ref="A20:A25"/>
    <mergeCell ref="A27:A39"/>
    <mergeCell ref="A41:A51"/>
    <mergeCell ref="B20:B25"/>
    <mergeCell ref="B27:B36"/>
    <mergeCell ref="B37:B39"/>
    <mergeCell ref="B41:B43"/>
    <mergeCell ref="B45:B51"/>
    <mergeCell ref="B73:B89"/>
    <mergeCell ref="B90:B106"/>
    <mergeCell ref="B107:B112"/>
    <mergeCell ref="B113:B115"/>
    <mergeCell ref="B116:B117"/>
    <mergeCell ref="B118:B119"/>
    <mergeCell ref="B120:B121"/>
    <mergeCell ref="B122:B123"/>
    <mergeCell ref="B124:B125"/>
    <mergeCell ref="B127:B129"/>
    <mergeCell ref="B130:B131"/>
    <mergeCell ref="B132:B133"/>
    <mergeCell ref="B135:B136"/>
  </mergeCell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E42"/>
  <sheetViews>
    <sheetView view="pageLayout" zoomScale="80" zoomScaleNormal="100" workbookViewId="0">
      <selection activeCell="A3" sqref="A3:E3"/>
    </sheetView>
  </sheetViews>
  <sheetFormatPr defaultColWidth="9" defaultRowHeight="14" outlineLevelCol="4"/>
  <cols>
    <col min="1" max="1" width="0.872727272727273" style="3675" customWidth="1"/>
    <col min="2" max="2" width="37.2545454545455" style="3675" customWidth="1"/>
    <col min="3" max="3" width="11.3727272727273" style="3675" customWidth="1"/>
    <col min="4" max="4" width="31.7545454545455" style="3675" customWidth="1"/>
    <col min="5" max="5" width="0.5" style="3675" customWidth="1"/>
    <col min="6" max="7" width="13" style="3675" customWidth="1"/>
    <col min="8" max="16384" width="9" style="3675"/>
  </cols>
  <sheetData>
    <row r="1" ht="17.5" spans="1:5">
      <c r="A1" s="3676" t="s">
        <v>94</v>
      </c>
      <c r="B1" s="3677"/>
      <c r="C1" s="3677"/>
      <c r="D1" s="3677"/>
      <c r="E1" s="3677"/>
    </row>
    <row r="2" ht="78" customHeight="1" spans="1:5">
      <c r="A2" s="3678"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678"/>
      <c r="C2" s="3678"/>
      <c r="D2" s="3678"/>
      <c r="E2" s="3678"/>
    </row>
    <row r="3" ht="18" spans="1:5">
      <c r="A3" s="3679" t="str">
        <f>IF(项目基本情况!B9="房地产市场价值","估价结果一览表（市场价值不需“结果表-1”）","估价结果一览表")</f>
        <v>估价结果一览表</v>
      </c>
      <c r="B3" s="3679"/>
      <c r="C3" s="3679"/>
      <c r="D3" s="3679"/>
      <c r="E3" s="3679"/>
    </row>
    <row r="4" ht="18.75" spans="1:5">
      <c r="A4" s="3679"/>
      <c r="B4" s="3680" t="s">
        <v>95</v>
      </c>
      <c r="C4" s="3680"/>
      <c r="D4" s="3680"/>
      <c r="E4" s="3679"/>
    </row>
    <row r="5" ht="16.25" spans="1:5">
      <c r="A5" s="3677"/>
      <c r="B5" s="3681" t="s">
        <v>96</v>
      </c>
      <c r="C5" s="3682" t="s">
        <v>97</v>
      </c>
      <c r="D5" s="3683" t="e">
        <f ca="1">结果表!H101</f>
        <v>#REF!</v>
      </c>
      <c r="E5" s="3677"/>
    </row>
    <row r="6" ht="15.5" spans="1:5">
      <c r="A6" s="3677"/>
      <c r="B6" s="3681"/>
      <c r="C6" s="3682" t="s">
        <v>98</v>
      </c>
      <c r="D6" s="3683" t="e">
        <f ca="1">NUMBERSTRING(INT(D5*10000),2)&amp;"元整"</f>
        <v>#REF!</v>
      </c>
      <c r="E6" s="3677"/>
    </row>
    <row r="7" ht="15.5" spans="1:5">
      <c r="A7" s="3677"/>
      <c r="B7" s="3684"/>
      <c r="C7" s="3685" t="s">
        <v>99</v>
      </c>
      <c r="D7" s="3686" t="e">
        <f ca="1">结果表!H102</f>
        <v>#REF!</v>
      </c>
      <c r="E7" s="3677"/>
    </row>
    <row r="8" ht="15.5" spans="1:5">
      <c r="A8" s="3677"/>
      <c r="B8" s="3687" t="str">
        <f>结果表!E103</f>
        <v>2.估价师知悉的法定优先受偿款</v>
      </c>
      <c r="C8" s="3688" t="s">
        <v>100</v>
      </c>
      <c r="D8" s="3686">
        <f>结果表!H103</f>
        <v>0</v>
      </c>
      <c r="E8" s="3677"/>
    </row>
    <row r="9" ht="15" spans="1:5">
      <c r="A9" s="3677"/>
      <c r="B9" s="3689"/>
      <c r="C9" s="3682" t="s">
        <v>98</v>
      </c>
      <c r="D9" s="3683" t="str">
        <f>NUMBERSTRING(INT(D8*10000),2)&amp;"元整"</f>
        <v>零元整</v>
      </c>
      <c r="E9" s="3677"/>
    </row>
    <row r="10" ht="15.5" spans="1:5">
      <c r="A10" s="3677"/>
      <c r="B10" s="3690" t="s">
        <v>101</v>
      </c>
      <c r="C10" s="3691" t="s">
        <v>102</v>
      </c>
      <c r="D10" s="3692">
        <f>结果表!H104</f>
        <v>0</v>
      </c>
      <c r="E10" s="3677"/>
    </row>
    <row r="11" ht="15.5" spans="1:5">
      <c r="A11" s="3677"/>
      <c r="B11" s="3690" t="s">
        <v>103</v>
      </c>
      <c r="C11" s="3691" t="s">
        <v>102</v>
      </c>
      <c r="D11" s="3692">
        <f>结果表!H105</f>
        <v>0</v>
      </c>
      <c r="E11" s="3677"/>
    </row>
    <row r="12" ht="15.5" spans="1:5">
      <c r="A12" s="3677"/>
      <c r="B12" s="3690" t="s">
        <v>104</v>
      </c>
      <c r="C12" s="3691" t="s">
        <v>102</v>
      </c>
      <c r="D12" s="3692">
        <f>结果表!H106</f>
        <v>0</v>
      </c>
      <c r="E12" s="3677"/>
    </row>
    <row r="13" ht="15.5" spans="1:5">
      <c r="A13" s="3677"/>
      <c r="B13" s="3693" t="str">
        <f>结果表!E107</f>
        <v>3.房地产抵押价值</v>
      </c>
      <c r="C13" s="3694" t="s">
        <v>97</v>
      </c>
      <c r="D13" s="3695" t="e">
        <f ca="1">结果表!H107</f>
        <v>#REF!</v>
      </c>
      <c r="E13" s="3677"/>
    </row>
    <row r="14" ht="15.5" spans="1:5">
      <c r="A14" s="3677"/>
      <c r="B14" s="3681"/>
      <c r="C14" s="3682" t="s">
        <v>98</v>
      </c>
      <c r="D14" s="3683" t="e">
        <f ca="1">NUMBERSTRING(INT(D13*10000),2)&amp;"元整"</f>
        <v>#REF!</v>
      </c>
      <c r="E14" s="3677"/>
    </row>
    <row r="15" ht="15.5" spans="1:5">
      <c r="A15" s="3677"/>
      <c r="B15" s="3684"/>
      <c r="C15" s="3685" t="s">
        <v>99</v>
      </c>
      <c r="D15" s="3696" t="e">
        <f ca="1">结果表!H108</f>
        <v>#REF!</v>
      </c>
      <c r="E15" s="3677"/>
    </row>
    <row r="16" ht="15" spans="1:5">
      <c r="A16" s="3677"/>
      <c r="B16" s="3687" t="str">
        <f>结果表!E109</f>
        <v>——</v>
      </c>
      <c r="C16" s="3694" t="s">
        <v>97</v>
      </c>
      <c r="D16" s="3697" t="str">
        <f ca="1">结果表!H109</f>
        <v>——</v>
      </c>
      <c r="E16" s="3677"/>
    </row>
    <row r="17" ht="15.5" spans="1:5">
      <c r="A17" s="3677"/>
      <c r="B17" s="3698"/>
      <c r="C17" s="3682" t="s">
        <v>98</v>
      </c>
      <c r="D17" s="3683" t="e">
        <f ca="1">NUMBERSTRING(INT(D16*10000),2)&amp;"元整"</f>
        <v>#VALUE!</v>
      </c>
      <c r="E17" s="3677"/>
    </row>
    <row r="18" ht="15.5" spans="1:5">
      <c r="A18" s="3677"/>
      <c r="B18" s="3689"/>
      <c r="C18" s="3685" t="s">
        <v>99</v>
      </c>
      <c r="D18" s="3696" t="str">
        <f ca="1">结果表!H110</f>
        <v>——</v>
      </c>
      <c r="E18" s="3677"/>
    </row>
    <row r="19" ht="15.5" spans="1:5">
      <c r="A19" s="3677"/>
      <c r="B19" s="3693" t="str">
        <f>结果表!E111</f>
        <v>——</v>
      </c>
      <c r="C19" s="3694" t="s">
        <v>97</v>
      </c>
      <c r="D19" s="3686" t="str">
        <f ca="1">结果表!H111</f>
        <v>——</v>
      </c>
      <c r="E19" s="3677"/>
    </row>
    <row r="20" ht="15.5" spans="1:5">
      <c r="A20" s="3677"/>
      <c r="B20" s="3681"/>
      <c r="C20" s="3682" t="s">
        <v>98</v>
      </c>
      <c r="D20" s="3683" t="e">
        <f ca="1">NUMBERSTRING(INT(D19*10000),2)&amp;"元整"</f>
        <v>#VALUE!</v>
      </c>
      <c r="E20" s="3677"/>
    </row>
    <row r="21" ht="16.25" spans="1:5">
      <c r="A21" s="3677"/>
      <c r="B21" s="3699"/>
      <c r="C21" s="3700" t="s">
        <v>99</v>
      </c>
      <c r="D21" s="3701" t="str">
        <f ca="1">结果表!H112</f>
        <v>——</v>
      </c>
      <c r="E21" s="3677"/>
    </row>
    <row r="22" ht="14.75" spans="1:5">
      <c r="A22" s="3677"/>
      <c r="B22" s="3702" t="s">
        <v>105</v>
      </c>
      <c r="C22" s="3677"/>
      <c r="D22" s="3677"/>
      <c r="E22" s="3677"/>
    </row>
    <row r="23" spans="1:5">
      <c r="A23" s="3677"/>
      <c r="B23" s="3677"/>
      <c r="C23" s="3677"/>
      <c r="D23" s="3677"/>
      <c r="E23" s="3677"/>
    </row>
    <row r="24" ht="17.5" spans="1:5">
      <c r="A24" s="3703"/>
      <c r="B24" s="3704" t="s">
        <v>106</v>
      </c>
      <c r="C24" s="3703"/>
      <c r="D24" s="3703"/>
      <c r="E24" s="3703"/>
    </row>
    <row r="25" spans="1:5">
      <c r="A25" s="3703"/>
      <c r="B25" s="3703"/>
      <c r="C25" s="3703"/>
      <c r="D25" s="3703"/>
      <c r="E25" s="3703"/>
    </row>
    <row r="26" spans="1:5">
      <c r="A26" s="3703"/>
      <c r="B26" s="3703"/>
      <c r="C26" s="3703"/>
      <c r="D26" s="3703"/>
      <c r="E26" s="3703"/>
    </row>
    <row r="27" spans="1:5">
      <c r="A27" s="3703"/>
      <c r="B27" s="3703"/>
      <c r="C27" s="3703"/>
      <c r="D27" s="3703"/>
      <c r="E27" s="3703"/>
    </row>
    <row r="28" spans="1:5">
      <c r="A28" s="3703"/>
      <c r="B28" s="3703"/>
      <c r="C28" s="3703"/>
      <c r="D28" s="3703"/>
      <c r="E28" s="3703"/>
    </row>
    <row r="29" spans="1:5">
      <c r="A29" s="3703"/>
      <c r="B29" s="3703"/>
      <c r="C29" s="3703"/>
      <c r="D29" s="3703"/>
      <c r="E29" s="3703"/>
    </row>
    <row r="30" spans="1:5">
      <c r="A30" s="3703"/>
      <c r="B30" s="3703"/>
      <c r="C30" s="3703"/>
      <c r="D30" s="3703"/>
      <c r="E30" s="3703"/>
    </row>
    <row r="31" spans="1:5">
      <c r="A31" s="3703"/>
      <c r="B31" s="3703"/>
      <c r="C31" s="3703"/>
      <c r="D31" s="3703"/>
      <c r="E31" s="3703"/>
    </row>
    <row r="32" spans="1:5">
      <c r="A32" s="3703"/>
      <c r="B32" s="3703"/>
      <c r="C32" s="3703"/>
      <c r="D32" s="3703"/>
      <c r="E32" s="3703"/>
    </row>
    <row r="33" spans="1:5">
      <c r="A33" s="3703"/>
      <c r="B33" s="3703"/>
      <c r="C33" s="3703"/>
      <c r="D33" s="3703"/>
      <c r="E33" s="3703"/>
    </row>
    <row r="34" spans="1:5">
      <c r="A34" s="3703"/>
      <c r="B34" s="3703"/>
      <c r="C34" s="3703"/>
      <c r="D34" s="3703"/>
      <c r="E34" s="3703"/>
    </row>
    <row r="35" spans="1:5">
      <c r="A35" s="3703"/>
      <c r="B35" s="3703"/>
      <c r="C35" s="3703"/>
      <c r="D35" s="3703"/>
      <c r="E35" s="3703"/>
    </row>
    <row r="36" spans="1:5">
      <c r="A36" s="3703"/>
      <c r="B36" s="3703"/>
      <c r="C36" s="3703"/>
      <c r="D36" s="3703"/>
      <c r="E36" s="3703"/>
    </row>
    <row r="37" spans="1:5">
      <c r="A37" s="3703"/>
      <c r="B37" s="3703"/>
      <c r="C37" s="3703"/>
      <c r="D37" s="3703"/>
      <c r="E37" s="3703"/>
    </row>
    <row r="38" spans="1:5">
      <c r="A38" s="3703"/>
      <c r="B38" s="3703"/>
      <c r="C38" s="3703"/>
      <c r="D38" s="3703"/>
      <c r="E38" s="3703"/>
    </row>
    <row r="39" spans="1:5">
      <c r="A39" s="3703"/>
      <c r="B39" s="3703"/>
      <c r="C39" s="3703"/>
      <c r="D39" s="3703"/>
      <c r="E39" s="3703"/>
    </row>
    <row r="40" spans="1:5">
      <c r="A40" s="3703"/>
      <c r="B40" s="3703"/>
      <c r="C40" s="3703"/>
      <c r="D40" s="3703"/>
      <c r="E40" s="3703"/>
    </row>
    <row r="41" spans="1:5">
      <c r="A41" s="3703"/>
      <c r="B41" s="3703"/>
      <c r="C41" s="3703"/>
      <c r="D41" s="3703"/>
      <c r="E41" s="3703"/>
    </row>
    <row r="42" spans="1:5">
      <c r="A42" s="3703"/>
      <c r="B42" s="3703"/>
      <c r="C42" s="3703"/>
      <c r="D42" s="3703"/>
      <c r="E42" s="3703"/>
    </row>
  </sheetData>
  <sheetProtection sheet="1" formatCells="0" formatRows="0" insertRows="0" deleteRows="0" objects="1" scenarios="1"/>
  <mergeCells count="8">
    <mergeCell ref="A2:E2"/>
    <mergeCell ref="A3:E3"/>
    <mergeCell ref="B4:D4"/>
    <mergeCell ref="B5:B7"/>
    <mergeCell ref="B8:B9"/>
    <mergeCell ref="B13:B15"/>
    <mergeCell ref="B16:B18"/>
    <mergeCell ref="B19:B21"/>
  </mergeCells>
  <printOptions horizontalCentered="1"/>
  <pageMargins left="0.984251968503937" right="0.78740157480315" top="0.984251968503937" bottom="0.984251968503937" header="0.590551181102362" footer="0.78740157480315"/>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U460"/>
  <sheetViews>
    <sheetView zoomScale="70" zoomScaleNormal="70" workbookViewId="0">
      <selection activeCell="A1" sqref="$A1:$XFD1048576"/>
    </sheetView>
  </sheetViews>
  <sheetFormatPr defaultColWidth="9" defaultRowHeight="14"/>
  <cols>
    <col min="1" max="13" width="9" style="477"/>
    <col min="14" max="16384" width="9" style="478"/>
  </cols>
  <sheetData>
    <row r="1" ht="15.75" spans="1:14">
      <c r="A1" s="479" t="s">
        <v>2268</v>
      </c>
      <c r="B1" s="479"/>
      <c r="C1" s="479"/>
      <c r="D1" s="479"/>
      <c r="E1" s="479"/>
      <c r="F1" s="479"/>
      <c r="G1" s="479"/>
      <c r="H1" s="479"/>
      <c r="I1" s="479"/>
      <c r="J1" s="479"/>
      <c r="K1" s="479"/>
      <c r="L1" s="479"/>
      <c r="M1" s="479"/>
      <c r="N1" s="486"/>
    </row>
    <row r="2" spans="1:20">
      <c r="A2" s="480" t="s">
        <v>2269</v>
      </c>
      <c r="B2" s="481" t="s">
        <v>230</v>
      </c>
      <c r="C2" s="481" t="s">
        <v>241</v>
      </c>
      <c r="D2" s="481" t="s">
        <v>251</v>
      </c>
      <c r="E2" s="481" t="s">
        <v>259</v>
      </c>
      <c r="F2" s="481" t="s">
        <v>267</v>
      </c>
      <c r="G2" s="481" t="s">
        <v>273</v>
      </c>
      <c r="H2" s="482" t="s">
        <v>278</v>
      </c>
      <c r="I2" s="482" t="s">
        <v>284</v>
      </c>
      <c r="J2" s="487" t="s">
        <v>288</v>
      </c>
      <c r="K2" s="487" t="s">
        <v>292</v>
      </c>
      <c r="L2" s="487" t="s">
        <v>296</v>
      </c>
      <c r="M2" s="488" t="s">
        <v>300</v>
      </c>
      <c r="Q2" s="491" t="s">
        <v>2270</v>
      </c>
      <c r="R2" s="491" t="s">
        <v>2271</v>
      </c>
      <c r="S2" s="491" t="s">
        <v>2272</v>
      </c>
      <c r="T2" s="491" t="s">
        <v>2273</v>
      </c>
    </row>
    <row r="3" spans="1:20">
      <c r="A3" s="483">
        <v>1</v>
      </c>
      <c r="B3" s="484">
        <v>1.2574</v>
      </c>
      <c r="C3" s="484">
        <v>1.2574</v>
      </c>
      <c r="D3" s="484">
        <v>1.2299</v>
      </c>
      <c r="E3" s="484">
        <v>1.2299</v>
      </c>
      <c r="F3" s="484">
        <v>1.2299</v>
      </c>
      <c r="G3" s="484">
        <v>1.2299</v>
      </c>
      <c r="H3" s="484">
        <v>1.2299</v>
      </c>
      <c r="I3" s="484">
        <v>1.2333</v>
      </c>
      <c r="J3" s="484">
        <v>1.2333</v>
      </c>
      <c r="K3" s="484">
        <v>1.2333</v>
      </c>
      <c r="L3" s="484">
        <v>1.2333</v>
      </c>
      <c r="M3" s="489">
        <v>1.2333</v>
      </c>
      <c r="N3" s="490"/>
      <c r="Q3" s="491">
        <v>10</v>
      </c>
      <c r="R3" s="491">
        <f>ROUND(0.9968-0.011*Q3,4)</f>
        <v>0.8868</v>
      </c>
      <c r="S3" s="491">
        <f>ROUND(0.949-0.014*Q3,4)</f>
        <v>0.809</v>
      </c>
      <c r="T3" s="491">
        <f>ROUND(0.8486-0.018*Q3,4)</f>
        <v>0.6686</v>
      </c>
    </row>
    <row r="4" spans="1:13">
      <c r="A4" s="483">
        <v>1.1</v>
      </c>
      <c r="B4" s="484">
        <v>1.2284</v>
      </c>
      <c r="C4" s="484">
        <v>1.2284</v>
      </c>
      <c r="D4" s="484">
        <v>1.1985</v>
      </c>
      <c r="E4" s="484">
        <v>1.1985</v>
      </c>
      <c r="F4" s="484">
        <v>1.1985</v>
      </c>
      <c r="G4" s="484">
        <v>1.1985</v>
      </c>
      <c r="H4" s="484">
        <v>1.1985</v>
      </c>
      <c r="I4" s="484">
        <v>1.1899</v>
      </c>
      <c r="J4" s="484">
        <v>1.1899</v>
      </c>
      <c r="K4" s="484">
        <v>1.1899</v>
      </c>
      <c r="L4" s="484">
        <v>1.1899</v>
      </c>
      <c r="M4" s="489">
        <v>1.1899</v>
      </c>
    </row>
    <row r="5" spans="1:13">
      <c r="A5" s="483">
        <v>1.2</v>
      </c>
      <c r="B5" s="484">
        <v>1.2031</v>
      </c>
      <c r="C5" s="484">
        <v>1.2031</v>
      </c>
      <c r="D5" s="484">
        <v>1.1711</v>
      </c>
      <c r="E5" s="484">
        <v>1.1711</v>
      </c>
      <c r="F5" s="484">
        <v>1.1711</v>
      </c>
      <c r="G5" s="484">
        <v>1.1711</v>
      </c>
      <c r="H5" s="484">
        <v>1.1711</v>
      </c>
      <c r="I5" s="484">
        <v>1.1528</v>
      </c>
      <c r="J5" s="484">
        <v>1.1528</v>
      </c>
      <c r="K5" s="484">
        <v>1.1528</v>
      </c>
      <c r="L5" s="484">
        <v>1.1528</v>
      </c>
      <c r="M5" s="489">
        <v>1.1528</v>
      </c>
    </row>
    <row r="6" spans="1:13">
      <c r="A6" s="483">
        <v>1.3</v>
      </c>
      <c r="B6" s="484">
        <v>1.1811</v>
      </c>
      <c r="C6" s="484">
        <v>1.1811</v>
      </c>
      <c r="D6" s="484">
        <v>1.1472</v>
      </c>
      <c r="E6" s="484">
        <v>1.1472</v>
      </c>
      <c r="F6" s="484">
        <v>1.1472</v>
      </c>
      <c r="G6" s="484">
        <v>1.1472</v>
      </c>
      <c r="H6" s="484">
        <v>1.1472</v>
      </c>
      <c r="I6" s="484">
        <v>1.1214</v>
      </c>
      <c r="J6" s="484">
        <v>1.1214</v>
      </c>
      <c r="K6" s="484">
        <v>1.1214</v>
      </c>
      <c r="L6" s="484">
        <v>1.1214</v>
      </c>
      <c r="M6" s="489">
        <v>1.1214</v>
      </c>
    </row>
    <row r="7" spans="1:13">
      <c r="A7" s="483">
        <v>1.4</v>
      </c>
      <c r="B7" s="484">
        <v>1.162</v>
      </c>
      <c r="C7" s="484">
        <v>1.162</v>
      </c>
      <c r="D7" s="484">
        <v>1.1265</v>
      </c>
      <c r="E7" s="484">
        <v>1.1265</v>
      </c>
      <c r="F7" s="484">
        <v>1.1265</v>
      </c>
      <c r="G7" s="484">
        <v>1.1265</v>
      </c>
      <c r="H7" s="484">
        <v>1.1265</v>
      </c>
      <c r="I7" s="484">
        <v>1.0948</v>
      </c>
      <c r="J7" s="484">
        <v>1.0948</v>
      </c>
      <c r="K7" s="484">
        <v>1.0948</v>
      </c>
      <c r="L7" s="484">
        <v>1.0948</v>
      </c>
      <c r="M7" s="489">
        <v>1.0948</v>
      </c>
    </row>
    <row r="8" spans="1:13">
      <c r="A8" s="483">
        <v>1.5</v>
      </c>
      <c r="B8" s="484">
        <v>1.1453</v>
      </c>
      <c r="C8" s="484">
        <v>1.1453</v>
      </c>
      <c r="D8" s="484">
        <v>1.1084</v>
      </c>
      <c r="E8" s="484">
        <v>1.1084</v>
      </c>
      <c r="F8" s="484">
        <v>1.1084</v>
      </c>
      <c r="G8" s="484">
        <v>1.1084</v>
      </c>
      <c r="H8" s="484">
        <v>1.1084</v>
      </c>
      <c r="I8" s="484">
        <v>1.0725</v>
      </c>
      <c r="J8" s="484">
        <v>1.0725</v>
      </c>
      <c r="K8" s="484">
        <v>1.0725</v>
      </c>
      <c r="L8" s="484">
        <v>1.0725</v>
      </c>
      <c r="M8" s="489">
        <v>1.0725</v>
      </c>
    </row>
    <row r="9" spans="1:13">
      <c r="A9" s="483">
        <v>1.6</v>
      </c>
      <c r="B9" s="484">
        <v>1.1306</v>
      </c>
      <c r="C9" s="484">
        <v>1.1306</v>
      </c>
      <c r="D9" s="484">
        <v>1.0924</v>
      </c>
      <c r="E9" s="484">
        <v>1.0924</v>
      </c>
      <c r="F9" s="484">
        <v>1.0924</v>
      </c>
      <c r="G9" s="484">
        <v>1.0924</v>
      </c>
      <c r="H9" s="484">
        <v>1.0924</v>
      </c>
      <c r="I9" s="484">
        <v>1.0538</v>
      </c>
      <c r="J9" s="484">
        <v>1.0538</v>
      </c>
      <c r="K9" s="484">
        <v>1.0538</v>
      </c>
      <c r="L9" s="484">
        <v>1.0538</v>
      </c>
      <c r="M9" s="489">
        <v>1.0538</v>
      </c>
    </row>
    <row r="10" spans="1:13">
      <c r="A10" s="483">
        <v>1.7</v>
      </c>
      <c r="B10" s="484">
        <v>1.1176</v>
      </c>
      <c r="C10" s="484">
        <v>1.1176</v>
      </c>
      <c r="D10" s="484">
        <v>1.0783</v>
      </c>
      <c r="E10" s="484">
        <v>1.0783</v>
      </c>
      <c r="F10" s="484">
        <v>1.0783</v>
      </c>
      <c r="G10" s="484">
        <v>1.0783</v>
      </c>
      <c r="H10" s="484">
        <v>1.0783</v>
      </c>
      <c r="I10" s="484">
        <v>1.0379</v>
      </c>
      <c r="J10" s="484">
        <v>1.0379</v>
      </c>
      <c r="K10" s="484">
        <v>1.0379</v>
      </c>
      <c r="L10" s="484">
        <v>1.0379</v>
      </c>
      <c r="M10" s="489">
        <v>1.0379</v>
      </c>
    </row>
    <row r="11" spans="1:13">
      <c r="A11" s="483">
        <v>1.8</v>
      </c>
      <c r="B11" s="484">
        <v>1.1058</v>
      </c>
      <c r="C11" s="484">
        <v>1.1058</v>
      </c>
      <c r="D11" s="484">
        <v>1.0654</v>
      </c>
      <c r="E11" s="484">
        <v>1.0654</v>
      </c>
      <c r="F11" s="484">
        <v>1.0654</v>
      </c>
      <c r="G11" s="484">
        <v>1.0654</v>
      </c>
      <c r="H11" s="484">
        <v>1.0654</v>
      </c>
      <c r="I11" s="484">
        <v>1.0241</v>
      </c>
      <c r="J11" s="484">
        <v>1.0241</v>
      </c>
      <c r="K11" s="484">
        <v>1.0241</v>
      </c>
      <c r="L11" s="484">
        <v>1.0241</v>
      </c>
      <c r="M11" s="489">
        <v>1.0241</v>
      </c>
    </row>
    <row r="12" spans="1:13">
      <c r="A12" s="483">
        <v>1.9</v>
      </c>
      <c r="B12" s="484">
        <v>1.0949</v>
      </c>
      <c r="C12" s="484">
        <v>1.0949</v>
      </c>
      <c r="D12" s="484">
        <v>1.0537</v>
      </c>
      <c r="E12" s="484">
        <v>1.0537</v>
      </c>
      <c r="F12" s="484">
        <v>1.0537</v>
      </c>
      <c r="G12" s="484">
        <v>1.0537</v>
      </c>
      <c r="H12" s="484">
        <v>1.0537</v>
      </c>
      <c r="I12" s="484">
        <v>1.0117</v>
      </c>
      <c r="J12" s="484">
        <v>1.0117</v>
      </c>
      <c r="K12" s="484">
        <v>1.0117</v>
      </c>
      <c r="L12" s="484">
        <v>1.0117</v>
      </c>
      <c r="M12" s="489">
        <v>1.0117</v>
      </c>
    </row>
    <row r="13" spans="1:13">
      <c r="A13" s="483">
        <v>2</v>
      </c>
      <c r="B13" s="484">
        <v>1.0847</v>
      </c>
      <c r="C13" s="484">
        <v>1.0847</v>
      </c>
      <c r="D13" s="484">
        <v>1.0427</v>
      </c>
      <c r="E13" s="484">
        <v>1.0427</v>
      </c>
      <c r="F13" s="484">
        <v>1.0427</v>
      </c>
      <c r="G13" s="484">
        <v>1.0427</v>
      </c>
      <c r="H13" s="484">
        <v>1.0427</v>
      </c>
      <c r="I13" s="484">
        <v>1</v>
      </c>
      <c r="J13" s="484">
        <v>1</v>
      </c>
      <c r="K13" s="484">
        <v>1</v>
      </c>
      <c r="L13" s="484">
        <v>1</v>
      </c>
      <c r="M13" s="489">
        <v>1</v>
      </c>
    </row>
    <row r="14" spans="1:13">
      <c r="A14" s="485">
        <v>2.1</v>
      </c>
      <c r="B14" s="484">
        <v>1.0749</v>
      </c>
      <c r="C14" s="484">
        <v>1.0749</v>
      </c>
      <c r="D14" s="484">
        <v>1.0328</v>
      </c>
      <c r="E14" s="484">
        <v>1.0328</v>
      </c>
      <c r="F14" s="484">
        <v>1.0328</v>
      </c>
      <c r="G14" s="484">
        <v>1.0328</v>
      </c>
      <c r="H14" s="484">
        <v>1.0328</v>
      </c>
      <c r="I14" s="484">
        <v>0.9882</v>
      </c>
      <c r="J14" s="484">
        <v>0.9882</v>
      </c>
      <c r="K14" s="484">
        <v>0.9882</v>
      </c>
      <c r="L14" s="484">
        <v>0.9882</v>
      </c>
      <c r="M14" s="489">
        <v>0.9882</v>
      </c>
    </row>
    <row r="15" spans="1:13">
      <c r="A15" s="485">
        <v>2.2</v>
      </c>
      <c r="B15" s="484">
        <v>1.0663</v>
      </c>
      <c r="C15" s="484">
        <v>1.0663</v>
      </c>
      <c r="D15" s="484">
        <v>1.0237</v>
      </c>
      <c r="E15" s="484">
        <v>1.0237</v>
      </c>
      <c r="F15" s="484">
        <v>1.0237</v>
      </c>
      <c r="G15" s="484">
        <v>1.0237</v>
      </c>
      <c r="H15" s="484">
        <v>1.0237</v>
      </c>
      <c r="I15" s="484">
        <v>0.9768</v>
      </c>
      <c r="J15" s="484">
        <v>0.9768</v>
      </c>
      <c r="K15" s="484">
        <v>0.9768</v>
      </c>
      <c r="L15" s="484">
        <v>0.9768</v>
      </c>
      <c r="M15" s="489">
        <v>0.9768</v>
      </c>
    </row>
    <row r="16" spans="1:14">
      <c r="A16" s="485">
        <v>2.3</v>
      </c>
      <c r="B16" s="484">
        <v>1.0584</v>
      </c>
      <c r="C16" s="484">
        <v>1.0584</v>
      </c>
      <c r="D16" s="484">
        <v>1.0152</v>
      </c>
      <c r="E16" s="484">
        <v>1.0152</v>
      </c>
      <c r="F16" s="484">
        <v>1.0152</v>
      </c>
      <c r="G16" s="484">
        <v>1.0152</v>
      </c>
      <c r="H16" s="484">
        <v>1.0152</v>
      </c>
      <c r="I16" s="484">
        <v>0.9661</v>
      </c>
      <c r="J16" s="484">
        <v>0.9661</v>
      </c>
      <c r="K16" s="484">
        <v>0.9661</v>
      </c>
      <c r="L16" s="484">
        <v>0.9661</v>
      </c>
      <c r="M16" s="489">
        <v>0.9661</v>
      </c>
      <c r="N16" s="490"/>
    </row>
    <row r="17" spans="1:14">
      <c r="A17" s="485">
        <v>2.4</v>
      </c>
      <c r="B17" s="484">
        <v>1.0512</v>
      </c>
      <c r="C17" s="484">
        <v>1.0512</v>
      </c>
      <c r="D17" s="484">
        <v>1.0074</v>
      </c>
      <c r="E17" s="484">
        <v>1.0074</v>
      </c>
      <c r="F17" s="484">
        <v>1.0074</v>
      </c>
      <c r="G17" s="484">
        <v>1.0074</v>
      </c>
      <c r="H17" s="484">
        <v>1.0074</v>
      </c>
      <c r="I17" s="484">
        <v>0.9558</v>
      </c>
      <c r="J17" s="484">
        <v>0.9558</v>
      </c>
      <c r="K17" s="484">
        <v>0.9558</v>
      </c>
      <c r="L17" s="484">
        <v>0.9558</v>
      </c>
      <c r="M17" s="489">
        <v>0.9558</v>
      </c>
      <c r="N17" s="490"/>
    </row>
    <row r="18" spans="1:13">
      <c r="A18" s="485">
        <v>2.5</v>
      </c>
      <c r="B18" s="484">
        <v>1.0445</v>
      </c>
      <c r="C18" s="484">
        <v>1.0445</v>
      </c>
      <c r="D18" s="484">
        <v>1</v>
      </c>
      <c r="E18" s="484">
        <v>1</v>
      </c>
      <c r="F18" s="484">
        <v>1</v>
      </c>
      <c r="G18" s="484">
        <v>1</v>
      </c>
      <c r="H18" s="484">
        <v>1</v>
      </c>
      <c r="I18" s="484">
        <v>0.9462</v>
      </c>
      <c r="J18" s="484">
        <v>0.9462</v>
      </c>
      <c r="K18" s="484">
        <v>0.9462</v>
      </c>
      <c r="L18" s="484">
        <v>0.9462</v>
      </c>
      <c r="M18" s="489">
        <v>0.9462</v>
      </c>
    </row>
    <row r="19" spans="1:13">
      <c r="A19" s="485">
        <v>2.6</v>
      </c>
      <c r="B19" s="484">
        <v>1.0386</v>
      </c>
      <c r="C19" s="484">
        <v>1.0386</v>
      </c>
      <c r="D19" s="484">
        <v>0.9935</v>
      </c>
      <c r="E19" s="484">
        <v>0.9935</v>
      </c>
      <c r="F19" s="484">
        <v>0.9935</v>
      </c>
      <c r="G19" s="484">
        <v>0.9935</v>
      </c>
      <c r="H19" s="484">
        <v>0.9935</v>
      </c>
      <c r="I19" s="484">
        <v>0.9371</v>
      </c>
      <c r="J19" s="484">
        <v>0.9371</v>
      </c>
      <c r="K19" s="484">
        <v>0.9371</v>
      </c>
      <c r="L19" s="484">
        <v>0.9371</v>
      </c>
      <c r="M19" s="489">
        <v>0.9371</v>
      </c>
    </row>
    <row r="20" spans="1:13">
      <c r="A20" s="485">
        <v>2.7</v>
      </c>
      <c r="B20" s="484">
        <v>1.0332</v>
      </c>
      <c r="C20" s="484">
        <v>1.0332</v>
      </c>
      <c r="D20" s="484">
        <v>0.9877</v>
      </c>
      <c r="E20" s="484">
        <v>0.9877</v>
      </c>
      <c r="F20" s="484">
        <v>0.9877</v>
      </c>
      <c r="G20" s="484">
        <v>0.9877</v>
      </c>
      <c r="H20" s="484">
        <v>0.9877</v>
      </c>
      <c r="I20" s="484">
        <v>0.9286</v>
      </c>
      <c r="J20" s="484">
        <v>0.9286</v>
      </c>
      <c r="K20" s="484">
        <v>0.9286</v>
      </c>
      <c r="L20" s="484">
        <v>0.9286</v>
      </c>
      <c r="M20" s="489">
        <v>0.9286</v>
      </c>
    </row>
    <row r="21" spans="1:13">
      <c r="A21" s="485">
        <v>2.8</v>
      </c>
      <c r="B21" s="484">
        <v>1.0282</v>
      </c>
      <c r="C21" s="484">
        <v>1.0282</v>
      </c>
      <c r="D21" s="484">
        <v>0.9826</v>
      </c>
      <c r="E21" s="484">
        <v>0.9826</v>
      </c>
      <c r="F21" s="484">
        <v>0.9826</v>
      </c>
      <c r="G21" s="484">
        <v>0.9826</v>
      </c>
      <c r="H21" s="484">
        <v>0.9826</v>
      </c>
      <c r="I21" s="484">
        <v>0.9207</v>
      </c>
      <c r="J21" s="484">
        <v>0.9207</v>
      </c>
      <c r="K21" s="484">
        <v>0.9207</v>
      </c>
      <c r="L21" s="484">
        <v>0.9207</v>
      </c>
      <c r="M21" s="489">
        <v>0.9207</v>
      </c>
    </row>
    <row r="22" spans="1:13">
      <c r="A22" s="485">
        <v>2.9</v>
      </c>
      <c r="B22" s="484">
        <v>1.0235</v>
      </c>
      <c r="C22" s="484">
        <v>1.0235</v>
      </c>
      <c r="D22" s="484">
        <v>0.9777</v>
      </c>
      <c r="E22" s="484">
        <v>0.9777</v>
      </c>
      <c r="F22" s="484">
        <v>0.9777</v>
      </c>
      <c r="G22" s="484">
        <v>0.9777</v>
      </c>
      <c r="H22" s="484">
        <v>0.9777</v>
      </c>
      <c r="I22" s="484">
        <v>0.9133</v>
      </c>
      <c r="J22" s="484">
        <v>0.9133</v>
      </c>
      <c r="K22" s="484">
        <v>0.9133</v>
      </c>
      <c r="L22" s="484">
        <v>0.9133</v>
      </c>
      <c r="M22" s="489">
        <v>0.9133</v>
      </c>
    </row>
    <row r="23" spans="1:13">
      <c r="A23" s="485">
        <v>3</v>
      </c>
      <c r="B23" s="484">
        <v>1.0191</v>
      </c>
      <c r="C23" s="484">
        <v>1.0191</v>
      </c>
      <c r="D23" s="484">
        <v>0.973</v>
      </c>
      <c r="E23" s="484">
        <v>0.973</v>
      </c>
      <c r="F23" s="484">
        <v>0.973</v>
      </c>
      <c r="G23" s="484">
        <v>0.973</v>
      </c>
      <c r="H23" s="484">
        <v>0.973</v>
      </c>
      <c r="I23" s="484">
        <v>0.9063</v>
      </c>
      <c r="J23" s="484">
        <v>0.9063</v>
      </c>
      <c r="K23" s="484">
        <v>0.9063</v>
      </c>
      <c r="L23" s="484">
        <v>0.9063</v>
      </c>
      <c r="M23" s="489">
        <v>0.9063</v>
      </c>
    </row>
    <row r="24" spans="1:13">
      <c r="A24" s="485">
        <v>3.1</v>
      </c>
      <c r="B24" s="484">
        <v>1.0149</v>
      </c>
      <c r="C24" s="484">
        <v>1.0149</v>
      </c>
      <c r="D24" s="484">
        <v>0.9684</v>
      </c>
      <c r="E24" s="484">
        <v>0.9684</v>
      </c>
      <c r="F24" s="484">
        <v>0.9684</v>
      </c>
      <c r="G24" s="484">
        <v>0.9684</v>
      </c>
      <c r="H24" s="484">
        <v>0.9684</v>
      </c>
      <c r="I24" s="484">
        <v>0.8996</v>
      </c>
      <c r="J24" s="484">
        <v>0.8996</v>
      </c>
      <c r="K24" s="484">
        <v>0.8996</v>
      </c>
      <c r="L24" s="484">
        <v>0.8996</v>
      </c>
      <c r="M24" s="489">
        <v>0.8996</v>
      </c>
    </row>
    <row r="25" spans="1:13">
      <c r="A25" s="485">
        <v>3.2</v>
      </c>
      <c r="B25" s="484">
        <v>1.0109</v>
      </c>
      <c r="C25" s="484">
        <v>1.0109</v>
      </c>
      <c r="D25" s="484">
        <v>0.964</v>
      </c>
      <c r="E25" s="484">
        <v>0.964</v>
      </c>
      <c r="F25" s="484">
        <v>0.964</v>
      </c>
      <c r="G25" s="484">
        <v>0.964</v>
      </c>
      <c r="H25" s="484">
        <v>0.964</v>
      </c>
      <c r="I25" s="484">
        <v>0.8932</v>
      </c>
      <c r="J25" s="484">
        <v>0.8932</v>
      </c>
      <c r="K25" s="484">
        <v>0.8932</v>
      </c>
      <c r="L25" s="484">
        <v>0.8932</v>
      </c>
      <c r="M25" s="489">
        <v>0.8932</v>
      </c>
    </row>
    <row r="26" spans="1:13">
      <c r="A26" s="485">
        <v>3.3</v>
      </c>
      <c r="B26" s="484">
        <v>1.0071</v>
      </c>
      <c r="C26" s="484">
        <v>1.0071</v>
      </c>
      <c r="D26" s="484">
        <v>0.9598</v>
      </c>
      <c r="E26" s="484">
        <v>0.9598</v>
      </c>
      <c r="F26" s="484">
        <v>0.9598</v>
      </c>
      <c r="G26" s="484">
        <v>0.9598</v>
      </c>
      <c r="H26" s="484">
        <v>0.9598</v>
      </c>
      <c r="I26" s="484">
        <v>0.8871</v>
      </c>
      <c r="J26" s="484">
        <v>0.8871</v>
      </c>
      <c r="K26" s="484">
        <v>0.8871</v>
      </c>
      <c r="L26" s="484">
        <v>0.8871</v>
      </c>
      <c r="M26" s="489">
        <v>0.8871</v>
      </c>
    </row>
    <row r="27" spans="1:13">
      <c r="A27" s="485">
        <v>3.4</v>
      </c>
      <c r="B27" s="484">
        <v>1.0035</v>
      </c>
      <c r="C27" s="484">
        <v>1.0035</v>
      </c>
      <c r="D27" s="484">
        <v>0.9558</v>
      </c>
      <c r="E27" s="484">
        <v>0.9558</v>
      </c>
      <c r="F27" s="484">
        <v>0.9558</v>
      </c>
      <c r="G27" s="484">
        <v>0.9558</v>
      </c>
      <c r="H27" s="484">
        <v>0.9558</v>
      </c>
      <c r="I27" s="484">
        <v>0.8812</v>
      </c>
      <c r="J27" s="484">
        <v>0.8812</v>
      </c>
      <c r="K27" s="484">
        <v>0.8812</v>
      </c>
      <c r="L27" s="484">
        <v>0.8812</v>
      </c>
      <c r="M27" s="489">
        <v>0.8812</v>
      </c>
    </row>
    <row r="28" spans="1:13">
      <c r="A28" s="485">
        <v>3.5</v>
      </c>
      <c r="B28" s="484">
        <v>1</v>
      </c>
      <c r="C28" s="484">
        <v>1</v>
      </c>
      <c r="D28" s="484">
        <v>0.952</v>
      </c>
      <c r="E28" s="484">
        <v>0.952</v>
      </c>
      <c r="F28" s="484">
        <v>0.952</v>
      </c>
      <c r="G28" s="484">
        <v>0.952</v>
      </c>
      <c r="H28" s="484">
        <v>0.952</v>
      </c>
      <c r="I28" s="484">
        <v>0.8755</v>
      </c>
      <c r="J28" s="484">
        <v>0.8755</v>
      </c>
      <c r="K28" s="484">
        <v>0.8755</v>
      </c>
      <c r="L28" s="484">
        <v>0.8755</v>
      </c>
      <c r="M28" s="489">
        <v>0.8755</v>
      </c>
    </row>
    <row r="29" spans="1:13">
      <c r="A29" s="485">
        <v>3.6</v>
      </c>
      <c r="B29" s="484">
        <v>0.9966</v>
      </c>
      <c r="C29" s="484">
        <v>0.9966</v>
      </c>
      <c r="D29" s="484">
        <v>0.9484</v>
      </c>
      <c r="E29" s="484">
        <v>0.9484</v>
      </c>
      <c r="F29" s="484">
        <v>0.9484</v>
      </c>
      <c r="G29" s="484">
        <v>0.9484</v>
      </c>
      <c r="H29" s="484">
        <v>0.9484</v>
      </c>
      <c r="I29" s="484">
        <v>0.87</v>
      </c>
      <c r="J29" s="484">
        <v>0.87</v>
      </c>
      <c r="K29" s="484">
        <v>0.87</v>
      </c>
      <c r="L29" s="484">
        <v>0.87</v>
      </c>
      <c r="M29" s="489">
        <v>0.87</v>
      </c>
    </row>
    <row r="30" spans="1:13">
      <c r="A30" s="485">
        <v>3.7</v>
      </c>
      <c r="B30" s="484">
        <v>0.9933</v>
      </c>
      <c r="C30" s="484">
        <v>0.9933</v>
      </c>
      <c r="D30" s="484">
        <v>0.945</v>
      </c>
      <c r="E30" s="484">
        <v>0.945</v>
      </c>
      <c r="F30" s="484">
        <v>0.945</v>
      </c>
      <c r="G30" s="484">
        <v>0.945</v>
      </c>
      <c r="H30" s="484">
        <v>0.945</v>
      </c>
      <c r="I30" s="484">
        <v>0.8647</v>
      </c>
      <c r="J30" s="484">
        <v>0.8647</v>
      </c>
      <c r="K30" s="484">
        <v>0.8647</v>
      </c>
      <c r="L30" s="484">
        <v>0.8647</v>
      </c>
      <c r="M30" s="489">
        <v>0.8647</v>
      </c>
    </row>
    <row r="31" spans="1:13">
      <c r="A31" s="485">
        <v>3.8</v>
      </c>
      <c r="B31" s="484">
        <v>0.9901</v>
      </c>
      <c r="C31" s="484">
        <v>0.9901</v>
      </c>
      <c r="D31" s="484">
        <v>0.9417</v>
      </c>
      <c r="E31" s="484">
        <v>0.9417</v>
      </c>
      <c r="F31" s="484">
        <v>0.9417</v>
      </c>
      <c r="G31" s="484">
        <v>0.9417</v>
      </c>
      <c r="H31" s="484">
        <v>0.9417</v>
      </c>
      <c r="I31" s="484">
        <v>0.8596</v>
      </c>
      <c r="J31" s="484">
        <v>0.8596</v>
      </c>
      <c r="K31" s="484">
        <v>0.8596</v>
      </c>
      <c r="L31" s="484">
        <v>0.8596</v>
      </c>
      <c r="M31" s="489">
        <v>0.8596</v>
      </c>
    </row>
    <row r="32" spans="1:13">
      <c r="A32" s="485">
        <v>3.9</v>
      </c>
      <c r="B32" s="484">
        <v>0.987</v>
      </c>
      <c r="C32" s="484">
        <v>0.987</v>
      </c>
      <c r="D32" s="484">
        <v>0.9385</v>
      </c>
      <c r="E32" s="484">
        <v>0.9385</v>
      </c>
      <c r="F32" s="484">
        <v>0.9385</v>
      </c>
      <c r="G32" s="484">
        <v>0.9385</v>
      </c>
      <c r="H32" s="484">
        <v>0.9385</v>
      </c>
      <c r="I32" s="484">
        <v>0.8547</v>
      </c>
      <c r="J32" s="484">
        <v>0.8547</v>
      </c>
      <c r="K32" s="484">
        <v>0.8547</v>
      </c>
      <c r="L32" s="484">
        <v>0.8547</v>
      </c>
      <c r="M32" s="489">
        <v>0.8547</v>
      </c>
    </row>
    <row r="33" spans="1:13">
      <c r="A33" s="485">
        <v>4</v>
      </c>
      <c r="B33" s="484">
        <v>0.984</v>
      </c>
      <c r="C33" s="484">
        <v>0.984</v>
      </c>
      <c r="D33" s="484">
        <v>0.9354</v>
      </c>
      <c r="E33" s="484">
        <v>0.9354</v>
      </c>
      <c r="F33" s="484">
        <v>0.9354</v>
      </c>
      <c r="G33" s="484">
        <v>0.9354</v>
      </c>
      <c r="H33" s="484">
        <v>0.9354</v>
      </c>
      <c r="I33" s="484">
        <v>0.8499</v>
      </c>
      <c r="J33" s="484">
        <v>0.8499</v>
      </c>
      <c r="K33" s="484">
        <v>0.8499</v>
      </c>
      <c r="L33" s="484">
        <v>0.8499</v>
      </c>
      <c r="M33" s="489">
        <v>0.8499</v>
      </c>
    </row>
    <row r="34" spans="1:13">
      <c r="A34" s="485">
        <v>4.1</v>
      </c>
      <c r="B34" s="484">
        <v>0.9811</v>
      </c>
      <c r="C34" s="484">
        <v>0.9811</v>
      </c>
      <c r="D34" s="484">
        <v>0.9324</v>
      </c>
      <c r="E34" s="484">
        <v>0.9324</v>
      </c>
      <c r="F34" s="484">
        <v>0.9324</v>
      </c>
      <c r="G34" s="484">
        <v>0.9324</v>
      </c>
      <c r="H34" s="484">
        <v>0.9324</v>
      </c>
      <c r="I34" s="484">
        <v>0.8452</v>
      </c>
      <c r="J34" s="484">
        <v>0.8452</v>
      </c>
      <c r="K34" s="484">
        <v>0.8452</v>
      </c>
      <c r="L34" s="484">
        <v>0.8452</v>
      </c>
      <c r="M34" s="489">
        <v>0.8452</v>
      </c>
    </row>
    <row r="35" spans="1:13">
      <c r="A35" s="485">
        <v>4.2</v>
      </c>
      <c r="B35" s="484">
        <v>0.9783</v>
      </c>
      <c r="C35" s="484">
        <v>0.9783</v>
      </c>
      <c r="D35" s="484">
        <v>0.9295</v>
      </c>
      <c r="E35" s="484">
        <v>0.9295</v>
      </c>
      <c r="F35" s="484">
        <v>0.9295</v>
      </c>
      <c r="G35" s="484">
        <v>0.9295</v>
      </c>
      <c r="H35" s="484">
        <v>0.9295</v>
      </c>
      <c r="I35" s="484">
        <v>0.8406</v>
      </c>
      <c r="J35" s="484">
        <v>0.8406</v>
      </c>
      <c r="K35" s="484">
        <v>0.8406</v>
      </c>
      <c r="L35" s="484">
        <v>0.8406</v>
      </c>
      <c r="M35" s="489">
        <v>0.8406</v>
      </c>
    </row>
    <row r="36" spans="1:13">
      <c r="A36" s="485">
        <v>4.3</v>
      </c>
      <c r="B36" s="484">
        <v>0.9756</v>
      </c>
      <c r="C36" s="484">
        <v>0.9756</v>
      </c>
      <c r="D36" s="484">
        <v>0.9267</v>
      </c>
      <c r="E36" s="484">
        <v>0.9267</v>
      </c>
      <c r="F36" s="484">
        <v>0.9267</v>
      </c>
      <c r="G36" s="484">
        <v>0.9267</v>
      </c>
      <c r="H36" s="484">
        <v>0.9267</v>
      </c>
      <c r="I36" s="484">
        <v>0.8361</v>
      </c>
      <c r="J36" s="484">
        <v>0.8361</v>
      </c>
      <c r="K36" s="484">
        <v>0.8361</v>
      </c>
      <c r="L36" s="484">
        <v>0.8361</v>
      </c>
      <c r="M36" s="489">
        <v>0.8361</v>
      </c>
    </row>
    <row r="37" spans="1:13">
      <c r="A37" s="485">
        <v>4.4</v>
      </c>
      <c r="B37" s="484">
        <v>0.973</v>
      </c>
      <c r="C37" s="484">
        <v>0.973</v>
      </c>
      <c r="D37" s="484">
        <v>0.924</v>
      </c>
      <c r="E37" s="484">
        <v>0.924</v>
      </c>
      <c r="F37" s="484">
        <v>0.924</v>
      </c>
      <c r="G37" s="484">
        <v>0.924</v>
      </c>
      <c r="H37" s="484">
        <v>0.924</v>
      </c>
      <c r="I37" s="484">
        <v>0.8317</v>
      </c>
      <c r="J37" s="484">
        <v>0.8317</v>
      </c>
      <c r="K37" s="484">
        <v>0.8317</v>
      </c>
      <c r="L37" s="484">
        <v>0.8317</v>
      </c>
      <c r="M37" s="489">
        <v>0.8317</v>
      </c>
    </row>
    <row r="38" spans="1:13">
      <c r="A38" s="485">
        <v>4.5</v>
      </c>
      <c r="B38" s="484">
        <v>0.9705</v>
      </c>
      <c r="C38" s="484">
        <v>0.9705</v>
      </c>
      <c r="D38" s="484">
        <v>0.9213</v>
      </c>
      <c r="E38" s="484">
        <v>0.9213</v>
      </c>
      <c r="F38" s="484">
        <v>0.9213</v>
      </c>
      <c r="G38" s="484">
        <v>0.9213</v>
      </c>
      <c r="H38" s="484">
        <v>0.9213</v>
      </c>
      <c r="I38" s="484">
        <v>0.8274</v>
      </c>
      <c r="J38" s="484">
        <v>0.8274</v>
      </c>
      <c r="K38" s="484">
        <v>0.8274</v>
      </c>
      <c r="L38" s="484">
        <v>0.8274</v>
      </c>
      <c r="M38" s="489">
        <v>0.8274</v>
      </c>
    </row>
    <row r="39" spans="1:13">
      <c r="A39" s="485">
        <v>4.6</v>
      </c>
      <c r="B39" s="484">
        <v>0.9681</v>
      </c>
      <c r="C39" s="484">
        <v>0.9681</v>
      </c>
      <c r="D39" s="484">
        <v>0.9187</v>
      </c>
      <c r="E39" s="484">
        <v>0.9187</v>
      </c>
      <c r="F39" s="484">
        <v>0.9187</v>
      </c>
      <c r="G39" s="484">
        <v>0.9187</v>
      </c>
      <c r="H39" s="484">
        <v>0.9187</v>
      </c>
      <c r="I39" s="484">
        <v>0.8232</v>
      </c>
      <c r="J39" s="484">
        <v>0.8232</v>
      </c>
      <c r="K39" s="484">
        <v>0.8232</v>
      </c>
      <c r="L39" s="484">
        <v>0.8232</v>
      </c>
      <c r="M39" s="489">
        <v>0.8232</v>
      </c>
    </row>
    <row r="40" spans="1:13">
      <c r="A40" s="485">
        <v>4.7</v>
      </c>
      <c r="B40" s="484">
        <v>0.9658</v>
      </c>
      <c r="C40" s="484">
        <v>0.9658</v>
      </c>
      <c r="D40" s="484">
        <v>0.9161</v>
      </c>
      <c r="E40" s="484">
        <v>0.9161</v>
      </c>
      <c r="F40" s="484">
        <v>0.9161</v>
      </c>
      <c r="G40" s="484">
        <v>0.9161</v>
      </c>
      <c r="H40" s="484">
        <v>0.9161</v>
      </c>
      <c r="I40" s="484">
        <v>0.8191</v>
      </c>
      <c r="J40" s="484">
        <v>0.8191</v>
      </c>
      <c r="K40" s="484">
        <v>0.8191</v>
      </c>
      <c r="L40" s="484">
        <v>0.8191</v>
      </c>
      <c r="M40" s="489">
        <v>0.8191</v>
      </c>
    </row>
    <row r="41" spans="1:13">
      <c r="A41" s="485">
        <v>4.8</v>
      </c>
      <c r="B41" s="484">
        <v>0.9636</v>
      </c>
      <c r="C41" s="484">
        <v>0.9636</v>
      </c>
      <c r="D41" s="484">
        <v>0.9135</v>
      </c>
      <c r="E41" s="484">
        <v>0.9135</v>
      </c>
      <c r="F41" s="484">
        <v>0.9135</v>
      </c>
      <c r="G41" s="484">
        <v>0.9135</v>
      </c>
      <c r="H41" s="484">
        <v>0.9135</v>
      </c>
      <c r="I41" s="484">
        <v>0.8151</v>
      </c>
      <c r="J41" s="484">
        <v>0.8151</v>
      </c>
      <c r="K41" s="484">
        <v>0.8151</v>
      </c>
      <c r="L41" s="484">
        <v>0.8151</v>
      </c>
      <c r="M41" s="489">
        <v>0.8151</v>
      </c>
    </row>
    <row r="42" spans="1:13">
      <c r="A42" s="485">
        <v>4.9</v>
      </c>
      <c r="B42" s="484">
        <v>0.9615</v>
      </c>
      <c r="C42" s="484">
        <v>0.9615</v>
      </c>
      <c r="D42" s="484">
        <v>0.911</v>
      </c>
      <c r="E42" s="484">
        <v>0.911</v>
      </c>
      <c r="F42" s="484">
        <v>0.911</v>
      </c>
      <c r="G42" s="484">
        <v>0.911</v>
      </c>
      <c r="H42" s="484">
        <v>0.911</v>
      </c>
      <c r="I42" s="484">
        <v>0.8111</v>
      </c>
      <c r="J42" s="484">
        <v>0.8111</v>
      </c>
      <c r="K42" s="484">
        <v>0.8111</v>
      </c>
      <c r="L42" s="484">
        <v>0.8111</v>
      </c>
      <c r="M42" s="489">
        <v>0.8111</v>
      </c>
    </row>
    <row r="43" spans="1:13">
      <c r="A43" s="485">
        <v>5</v>
      </c>
      <c r="B43" s="484">
        <v>0.9594</v>
      </c>
      <c r="C43" s="484">
        <v>0.9594</v>
      </c>
      <c r="D43" s="484">
        <v>0.9085</v>
      </c>
      <c r="E43" s="484">
        <v>0.9085</v>
      </c>
      <c r="F43" s="484">
        <v>0.9085</v>
      </c>
      <c r="G43" s="484">
        <v>0.9085</v>
      </c>
      <c r="H43" s="484">
        <v>0.9085</v>
      </c>
      <c r="I43" s="484">
        <v>0.8072</v>
      </c>
      <c r="J43" s="484">
        <v>0.8072</v>
      </c>
      <c r="K43" s="484">
        <v>0.8072</v>
      </c>
      <c r="L43" s="484">
        <v>0.8072</v>
      </c>
      <c r="M43" s="489">
        <v>0.8072</v>
      </c>
    </row>
    <row r="44" spans="1:13">
      <c r="A44" s="483">
        <v>5.1</v>
      </c>
      <c r="B44" s="484">
        <v>0.9574</v>
      </c>
      <c r="C44" s="484">
        <v>0.9574</v>
      </c>
      <c r="D44" s="484">
        <v>0.906</v>
      </c>
      <c r="E44" s="484">
        <v>0.906</v>
      </c>
      <c r="F44" s="484">
        <v>0.906</v>
      </c>
      <c r="G44" s="484">
        <v>0.906</v>
      </c>
      <c r="H44" s="484">
        <v>0.906</v>
      </c>
      <c r="I44" s="484">
        <v>0.8033</v>
      </c>
      <c r="J44" s="484">
        <v>0.8033</v>
      </c>
      <c r="K44" s="484">
        <v>0.8033</v>
      </c>
      <c r="L44" s="484">
        <v>0.8033</v>
      </c>
      <c r="M44" s="489">
        <v>0.8033</v>
      </c>
    </row>
    <row r="45" spans="1:13">
      <c r="A45" s="483">
        <v>5.2</v>
      </c>
      <c r="B45" s="484">
        <v>0.9554</v>
      </c>
      <c r="C45" s="484">
        <v>0.9554</v>
      </c>
      <c r="D45" s="484">
        <v>0.9035</v>
      </c>
      <c r="E45" s="484">
        <v>0.9035</v>
      </c>
      <c r="F45" s="484">
        <v>0.9035</v>
      </c>
      <c r="G45" s="484">
        <v>0.9035</v>
      </c>
      <c r="H45" s="484">
        <v>0.9035</v>
      </c>
      <c r="I45" s="484">
        <v>0.7995</v>
      </c>
      <c r="J45" s="484">
        <v>0.7995</v>
      </c>
      <c r="K45" s="484">
        <v>0.7995</v>
      </c>
      <c r="L45" s="484">
        <v>0.7995</v>
      </c>
      <c r="M45" s="489">
        <v>0.7995</v>
      </c>
    </row>
    <row r="46" spans="1:13">
      <c r="A46" s="483">
        <v>5.3</v>
      </c>
      <c r="B46" s="484">
        <v>0.9535</v>
      </c>
      <c r="C46" s="484">
        <v>0.9535</v>
      </c>
      <c r="D46" s="484">
        <v>0.9011</v>
      </c>
      <c r="E46" s="484">
        <v>0.9011</v>
      </c>
      <c r="F46" s="484">
        <v>0.9011</v>
      </c>
      <c r="G46" s="484">
        <v>0.9011</v>
      </c>
      <c r="H46" s="484">
        <v>0.9011</v>
      </c>
      <c r="I46" s="484">
        <v>0.7957</v>
      </c>
      <c r="J46" s="484">
        <v>0.7957</v>
      </c>
      <c r="K46" s="484">
        <v>0.7957</v>
      </c>
      <c r="L46" s="484">
        <v>0.7957</v>
      </c>
      <c r="M46" s="489">
        <v>0.7957</v>
      </c>
    </row>
    <row r="47" spans="1:13">
      <c r="A47" s="483">
        <v>5.4</v>
      </c>
      <c r="B47" s="484">
        <v>0.9516</v>
      </c>
      <c r="C47" s="484">
        <v>0.9516</v>
      </c>
      <c r="D47" s="484">
        <v>0.8987</v>
      </c>
      <c r="E47" s="484">
        <v>0.8987</v>
      </c>
      <c r="F47" s="484">
        <v>0.8987</v>
      </c>
      <c r="G47" s="484">
        <v>0.8987</v>
      </c>
      <c r="H47" s="484">
        <v>0.8987</v>
      </c>
      <c r="I47" s="484">
        <v>0.792</v>
      </c>
      <c r="J47" s="484">
        <v>0.792</v>
      </c>
      <c r="K47" s="484">
        <v>0.792</v>
      </c>
      <c r="L47" s="484">
        <v>0.792</v>
      </c>
      <c r="M47" s="489">
        <v>0.792</v>
      </c>
    </row>
    <row r="48" spans="1:13">
      <c r="A48" s="483">
        <v>5.5</v>
      </c>
      <c r="B48" s="484">
        <v>0.9498</v>
      </c>
      <c r="C48" s="484">
        <v>0.9498</v>
      </c>
      <c r="D48" s="484">
        <v>0.8963</v>
      </c>
      <c r="E48" s="484">
        <v>0.8963</v>
      </c>
      <c r="F48" s="484">
        <v>0.8963</v>
      </c>
      <c r="G48" s="484">
        <v>0.8963</v>
      </c>
      <c r="H48" s="484">
        <v>0.8963</v>
      </c>
      <c r="I48" s="484">
        <v>0.7883</v>
      </c>
      <c r="J48" s="484">
        <v>0.7883</v>
      </c>
      <c r="K48" s="484">
        <v>0.7883</v>
      </c>
      <c r="L48" s="484">
        <v>0.7883</v>
      </c>
      <c r="M48" s="489">
        <v>0.7883</v>
      </c>
    </row>
    <row r="49" spans="1:13">
      <c r="A49" s="483">
        <v>5.6</v>
      </c>
      <c r="B49" s="484">
        <v>0.948</v>
      </c>
      <c r="C49" s="484">
        <v>0.948</v>
      </c>
      <c r="D49" s="484">
        <v>0.8939</v>
      </c>
      <c r="E49" s="484">
        <v>0.8939</v>
      </c>
      <c r="F49" s="484">
        <v>0.8939</v>
      </c>
      <c r="G49" s="484">
        <v>0.8939</v>
      </c>
      <c r="H49" s="484">
        <v>0.8939</v>
      </c>
      <c r="I49" s="484">
        <v>0.7847</v>
      </c>
      <c r="J49" s="484">
        <v>0.7847</v>
      </c>
      <c r="K49" s="484">
        <v>0.7847</v>
      </c>
      <c r="L49" s="484">
        <v>0.7847</v>
      </c>
      <c r="M49" s="489">
        <v>0.7847</v>
      </c>
    </row>
    <row r="50" spans="1:13">
      <c r="A50" s="485">
        <v>5.7</v>
      </c>
      <c r="B50" s="484">
        <v>0.9462</v>
      </c>
      <c r="C50" s="484">
        <v>0.9462</v>
      </c>
      <c r="D50" s="484">
        <v>0.8915</v>
      </c>
      <c r="E50" s="484">
        <v>0.8915</v>
      </c>
      <c r="F50" s="484">
        <v>0.8915</v>
      </c>
      <c r="G50" s="484">
        <v>0.8915</v>
      </c>
      <c r="H50" s="484">
        <v>0.8915</v>
      </c>
      <c r="I50" s="484">
        <v>0.7811</v>
      </c>
      <c r="J50" s="484">
        <v>0.7811</v>
      </c>
      <c r="K50" s="484">
        <v>0.7811</v>
      </c>
      <c r="L50" s="484">
        <v>0.7811</v>
      </c>
      <c r="M50" s="489">
        <v>0.7811</v>
      </c>
    </row>
    <row r="51" spans="1:13">
      <c r="A51" s="483">
        <v>5.8</v>
      </c>
      <c r="B51" s="484">
        <v>0.9445</v>
      </c>
      <c r="C51" s="484">
        <v>0.9445</v>
      </c>
      <c r="D51" s="484">
        <v>0.8892</v>
      </c>
      <c r="E51" s="484">
        <v>0.8892</v>
      </c>
      <c r="F51" s="484">
        <v>0.8892</v>
      </c>
      <c r="G51" s="484">
        <v>0.8892</v>
      </c>
      <c r="H51" s="484">
        <v>0.8892</v>
      </c>
      <c r="I51" s="484">
        <v>0.7776</v>
      </c>
      <c r="J51" s="484">
        <v>0.7776</v>
      </c>
      <c r="K51" s="484">
        <v>0.7776</v>
      </c>
      <c r="L51" s="484">
        <v>0.7776</v>
      </c>
      <c r="M51" s="489">
        <v>0.7776</v>
      </c>
    </row>
    <row r="52" spans="1:13">
      <c r="A52" s="483">
        <v>5.9</v>
      </c>
      <c r="B52" s="484">
        <v>0.9428</v>
      </c>
      <c r="C52" s="484">
        <v>0.9428</v>
      </c>
      <c r="D52" s="484">
        <v>0.8869</v>
      </c>
      <c r="E52" s="484">
        <v>0.8869</v>
      </c>
      <c r="F52" s="484">
        <v>0.8869</v>
      </c>
      <c r="G52" s="484">
        <v>0.8869</v>
      </c>
      <c r="H52" s="484">
        <v>0.8869</v>
      </c>
      <c r="I52" s="484">
        <v>0.7741</v>
      </c>
      <c r="J52" s="484">
        <v>0.7741</v>
      </c>
      <c r="K52" s="484">
        <v>0.7741</v>
      </c>
      <c r="L52" s="484">
        <v>0.7741</v>
      </c>
      <c r="M52" s="489">
        <v>0.7741</v>
      </c>
    </row>
    <row r="53" spans="1:13">
      <c r="A53" s="483">
        <v>6</v>
      </c>
      <c r="B53" s="484">
        <v>0.9411</v>
      </c>
      <c r="C53" s="484">
        <v>0.9411</v>
      </c>
      <c r="D53" s="484">
        <v>0.8846</v>
      </c>
      <c r="E53" s="484">
        <v>0.8846</v>
      </c>
      <c r="F53" s="484">
        <v>0.8846</v>
      </c>
      <c r="G53" s="484">
        <v>0.8846</v>
      </c>
      <c r="H53" s="484">
        <v>0.8846</v>
      </c>
      <c r="I53" s="484">
        <v>0.7707</v>
      </c>
      <c r="J53" s="484">
        <v>0.7707</v>
      </c>
      <c r="K53" s="484">
        <v>0.7707</v>
      </c>
      <c r="L53" s="484">
        <v>0.7707</v>
      </c>
      <c r="M53" s="489">
        <v>0.7707</v>
      </c>
    </row>
    <row r="54" spans="1:13">
      <c r="A54" s="483">
        <v>6.1</v>
      </c>
      <c r="B54" s="484">
        <v>0.9394</v>
      </c>
      <c r="C54" s="484">
        <v>0.9394</v>
      </c>
      <c r="D54" s="484">
        <v>0.8823</v>
      </c>
      <c r="E54" s="484">
        <v>0.8823</v>
      </c>
      <c r="F54" s="484">
        <v>0.8823</v>
      </c>
      <c r="G54" s="484">
        <v>0.8823</v>
      </c>
      <c r="H54" s="484">
        <v>0.8823</v>
      </c>
      <c r="I54" s="484">
        <v>0.7673</v>
      </c>
      <c r="J54" s="484">
        <v>0.7673</v>
      </c>
      <c r="K54" s="484">
        <v>0.7673</v>
      </c>
      <c r="L54" s="484">
        <v>0.7673</v>
      </c>
      <c r="M54" s="489">
        <v>0.7673</v>
      </c>
    </row>
    <row r="55" spans="1:13">
      <c r="A55" s="483">
        <v>6.2</v>
      </c>
      <c r="B55" s="484">
        <v>0.9377</v>
      </c>
      <c r="C55" s="484">
        <v>0.9377</v>
      </c>
      <c r="D55" s="484">
        <v>0.88</v>
      </c>
      <c r="E55" s="484">
        <v>0.88</v>
      </c>
      <c r="F55" s="484">
        <v>0.88</v>
      </c>
      <c r="G55" s="484">
        <v>0.88</v>
      </c>
      <c r="H55" s="484">
        <v>0.88</v>
      </c>
      <c r="I55" s="484">
        <v>0.764</v>
      </c>
      <c r="J55" s="484">
        <v>0.764</v>
      </c>
      <c r="K55" s="484">
        <v>0.764</v>
      </c>
      <c r="L55" s="484">
        <v>0.764</v>
      </c>
      <c r="M55" s="489">
        <v>0.764</v>
      </c>
    </row>
    <row r="56" spans="1:13">
      <c r="A56" s="483">
        <v>6.3</v>
      </c>
      <c r="B56" s="484">
        <v>0.9361</v>
      </c>
      <c r="C56" s="484">
        <v>0.9361</v>
      </c>
      <c r="D56" s="484">
        <v>0.8778</v>
      </c>
      <c r="E56" s="484">
        <v>0.8778</v>
      </c>
      <c r="F56" s="484">
        <v>0.8778</v>
      </c>
      <c r="G56" s="484">
        <v>0.8778</v>
      </c>
      <c r="H56" s="484">
        <v>0.8778</v>
      </c>
      <c r="I56" s="484">
        <v>0.7607</v>
      </c>
      <c r="J56" s="484">
        <v>0.7607</v>
      </c>
      <c r="K56" s="484">
        <v>0.7607</v>
      </c>
      <c r="L56" s="484">
        <v>0.7607</v>
      </c>
      <c r="M56" s="489">
        <v>0.7607</v>
      </c>
    </row>
    <row r="57" spans="1:13">
      <c r="A57" s="483">
        <v>6.4</v>
      </c>
      <c r="B57" s="484">
        <v>0.9345</v>
      </c>
      <c r="C57" s="484">
        <v>0.9345</v>
      </c>
      <c r="D57" s="484">
        <v>0.8756</v>
      </c>
      <c r="E57" s="484">
        <v>0.8756</v>
      </c>
      <c r="F57" s="484">
        <v>0.8756</v>
      </c>
      <c r="G57" s="484">
        <v>0.8756</v>
      </c>
      <c r="H57" s="484">
        <v>0.8756</v>
      </c>
      <c r="I57" s="484">
        <v>0.7575</v>
      </c>
      <c r="J57" s="484">
        <v>0.7575</v>
      </c>
      <c r="K57" s="484">
        <v>0.7575</v>
      </c>
      <c r="L57" s="484">
        <v>0.7575</v>
      </c>
      <c r="M57" s="489">
        <v>0.7575</v>
      </c>
    </row>
    <row r="58" spans="1:13">
      <c r="A58" s="483">
        <v>6.5</v>
      </c>
      <c r="B58" s="484">
        <v>0.9329</v>
      </c>
      <c r="C58" s="484">
        <v>0.9329</v>
      </c>
      <c r="D58" s="484">
        <v>0.8734</v>
      </c>
      <c r="E58" s="484">
        <v>0.8734</v>
      </c>
      <c r="F58" s="484">
        <v>0.8734</v>
      </c>
      <c r="G58" s="484">
        <v>0.8734</v>
      </c>
      <c r="H58" s="484">
        <v>0.8734</v>
      </c>
      <c r="I58" s="484">
        <v>0.7543</v>
      </c>
      <c r="J58" s="484">
        <v>0.7543</v>
      </c>
      <c r="K58" s="484">
        <v>0.7543</v>
      </c>
      <c r="L58" s="484">
        <v>0.7543</v>
      </c>
      <c r="M58" s="489">
        <v>0.7543</v>
      </c>
    </row>
    <row r="59" spans="1:13">
      <c r="A59" s="483">
        <v>6.6</v>
      </c>
      <c r="B59" s="484">
        <v>0.9313</v>
      </c>
      <c r="C59" s="484">
        <v>0.9313</v>
      </c>
      <c r="D59" s="484">
        <v>0.8712</v>
      </c>
      <c r="E59" s="484">
        <v>0.8712</v>
      </c>
      <c r="F59" s="484">
        <v>0.8712</v>
      </c>
      <c r="G59" s="484">
        <v>0.8712</v>
      </c>
      <c r="H59" s="484">
        <v>0.8712</v>
      </c>
      <c r="I59" s="484">
        <v>0.7512</v>
      </c>
      <c r="J59" s="484">
        <v>0.7512</v>
      </c>
      <c r="K59" s="484">
        <v>0.7512</v>
      </c>
      <c r="L59" s="484">
        <v>0.7512</v>
      </c>
      <c r="M59" s="489">
        <v>0.7512</v>
      </c>
    </row>
    <row r="60" spans="1:13">
      <c r="A60" s="483">
        <v>6.7</v>
      </c>
      <c r="B60" s="484">
        <v>0.9297</v>
      </c>
      <c r="C60" s="484">
        <v>0.9297</v>
      </c>
      <c r="D60" s="484">
        <v>0.869</v>
      </c>
      <c r="E60" s="484">
        <v>0.869</v>
      </c>
      <c r="F60" s="484">
        <v>0.869</v>
      </c>
      <c r="G60" s="484">
        <v>0.869</v>
      </c>
      <c r="H60" s="484">
        <v>0.869</v>
      </c>
      <c r="I60" s="484">
        <v>0.7481</v>
      </c>
      <c r="J60" s="484">
        <v>0.7481</v>
      </c>
      <c r="K60" s="484">
        <v>0.7481</v>
      </c>
      <c r="L60" s="484">
        <v>0.7481</v>
      </c>
      <c r="M60" s="489">
        <v>0.7481</v>
      </c>
    </row>
    <row r="61" spans="1:13">
      <c r="A61" s="483">
        <v>6.8</v>
      </c>
      <c r="B61" s="484">
        <v>0.9282</v>
      </c>
      <c r="C61" s="484">
        <v>0.9282</v>
      </c>
      <c r="D61" s="484">
        <v>0.8669</v>
      </c>
      <c r="E61" s="484">
        <v>0.8669</v>
      </c>
      <c r="F61" s="484">
        <v>0.8669</v>
      </c>
      <c r="G61" s="484">
        <v>0.8669</v>
      </c>
      <c r="H61" s="484">
        <v>0.8669</v>
      </c>
      <c r="I61" s="484">
        <v>0.7451</v>
      </c>
      <c r="J61" s="484">
        <v>0.7451</v>
      </c>
      <c r="K61" s="484">
        <v>0.7451</v>
      </c>
      <c r="L61" s="484">
        <v>0.7451</v>
      </c>
      <c r="M61" s="489">
        <v>0.7451</v>
      </c>
    </row>
    <row r="62" spans="1:13">
      <c r="A62" s="483">
        <v>6.9</v>
      </c>
      <c r="B62" s="484">
        <v>0.9267</v>
      </c>
      <c r="C62" s="484">
        <v>0.9267</v>
      </c>
      <c r="D62" s="484">
        <v>0.8648</v>
      </c>
      <c r="E62" s="484">
        <v>0.8648</v>
      </c>
      <c r="F62" s="484">
        <v>0.8648</v>
      </c>
      <c r="G62" s="484">
        <v>0.8648</v>
      </c>
      <c r="H62" s="484">
        <v>0.8648</v>
      </c>
      <c r="I62" s="484">
        <v>0.7421</v>
      </c>
      <c r="J62" s="484">
        <v>0.7421</v>
      </c>
      <c r="K62" s="484">
        <v>0.7421</v>
      </c>
      <c r="L62" s="484">
        <v>0.7421</v>
      </c>
      <c r="M62" s="489">
        <v>0.7421</v>
      </c>
    </row>
    <row r="63" spans="1:13">
      <c r="A63" s="483">
        <v>7</v>
      </c>
      <c r="B63" s="484">
        <v>0.9252</v>
      </c>
      <c r="C63" s="484">
        <v>0.9252</v>
      </c>
      <c r="D63" s="484">
        <v>0.8627</v>
      </c>
      <c r="E63" s="484">
        <v>0.8627</v>
      </c>
      <c r="F63" s="484">
        <v>0.8627</v>
      </c>
      <c r="G63" s="484">
        <v>0.8627</v>
      </c>
      <c r="H63" s="484">
        <v>0.8627</v>
      </c>
      <c r="I63" s="484">
        <v>0.7392</v>
      </c>
      <c r="J63" s="484">
        <v>0.7392</v>
      </c>
      <c r="K63" s="484">
        <v>0.7392</v>
      </c>
      <c r="L63" s="484">
        <v>0.7392</v>
      </c>
      <c r="M63" s="489">
        <v>0.7392</v>
      </c>
    </row>
    <row r="64" spans="1:13">
      <c r="A64" s="483">
        <v>7.1</v>
      </c>
      <c r="B64" s="484">
        <v>0.9237</v>
      </c>
      <c r="C64" s="484">
        <v>0.9237</v>
      </c>
      <c r="D64" s="484">
        <v>0.8606</v>
      </c>
      <c r="E64" s="484">
        <v>0.8606</v>
      </c>
      <c r="F64" s="484">
        <v>0.8606</v>
      </c>
      <c r="G64" s="484">
        <v>0.8606</v>
      </c>
      <c r="H64" s="484">
        <v>0.8606</v>
      </c>
      <c r="I64" s="484">
        <v>0.7363</v>
      </c>
      <c r="J64" s="484">
        <v>0.7363</v>
      </c>
      <c r="K64" s="484">
        <v>0.7363</v>
      </c>
      <c r="L64" s="484">
        <v>0.7363</v>
      </c>
      <c r="M64" s="489">
        <v>0.7363</v>
      </c>
    </row>
    <row r="65" spans="1:13">
      <c r="A65" s="483">
        <v>7.2</v>
      </c>
      <c r="B65" s="484">
        <v>0.9222</v>
      </c>
      <c r="C65" s="484">
        <v>0.9222</v>
      </c>
      <c r="D65" s="484">
        <v>0.8585</v>
      </c>
      <c r="E65" s="484">
        <v>0.8585</v>
      </c>
      <c r="F65" s="484">
        <v>0.8585</v>
      </c>
      <c r="G65" s="484">
        <v>0.8585</v>
      </c>
      <c r="H65" s="484">
        <v>0.8585</v>
      </c>
      <c r="I65" s="484">
        <v>0.7335</v>
      </c>
      <c r="J65" s="484">
        <v>0.7335</v>
      </c>
      <c r="K65" s="484">
        <v>0.7335</v>
      </c>
      <c r="L65" s="484">
        <v>0.7335</v>
      </c>
      <c r="M65" s="489">
        <v>0.7335</v>
      </c>
    </row>
    <row r="66" spans="1:13">
      <c r="A66" s="483">
        <v>7.3</v>
      </c>
      <c r="B66" s="484">
        <v>0.9207</v>
      </c>
      <c r="C66" s="484">
        <v>0.9207</v>
      </c>
      <c r="D66" s="484">
        <v>0.8565</v>
      </c>
      <c r="E66" s="484">
        <v>0.8565</v>
      </c>
      <c r="F66" s="484">
        <v>0.8565</v>
      </c>
      <c r="G66" s="484">
        <v>0.8565</v>
      </c>
      <c r="H66" s="484">
        <v>0.8565</v>
      </c>
      <c r="I66" s="484">
        <v>0.7307</v>
      </c>
      <c r="J66" s="484">
        <v>0.7307</v>
      </c>
      <c r="K66" s="484">
        <v>0.7307</v>
      </c>
      <c r="L66" s="484">
        <v>0.7307</v>
      </c>
      <c r="M66" s="489">
        <v>0.7307</v>
      </c>
    </row>
    <row r="67" spans="1:13">
      <c r="A67" s="483">
        <v>7.4</v>
      </c>
      <c r="B67" s="484">
        <v>0.9193</v>
      </c>
      <c r="C67" s="484">
        <v>0.9193</v>
      </c>
      <c r="D67" s="484">
        <v>0.8545</v>
      </c>
      <c r="E67" s="484">
        <v>0.8545</v>
      </c>
      <c r="F67" s="484">
        <v>0.8545</v>
      </c>
      <c r="G67" s="484">
        <v>0.8545</v>
      </c>
      <c r="H67" s="484">
        <v>0.8545</v>
      </c>
      <c r="I67" s="484">
        <v>0.728</v>
      </c>
      <c r="J67" s="484">
        <v>0.728</v>
      </c>
      <c r="K67" s="484">
        <v>0.728</v>
      </c>
      <c r="L67" s="484">
        <v>0.728</v>
      </c>
      <c r="M67" s="489">
        <v>0.728</v>
      </c>
    </row>
    <row r="68" spans="1:13">
      <c r="A68" s="483">
        <v>7.5</v>
      </c>
      <c r="B68" s="484">
        <v>0.9179</v>
      </c>
      <c r="C68" s="484">
        <v>0.9179</v>
      </c>
      <c r="D68" s="484">
        <v>0.8525</v>
      </c>
      <c r="E68" s="484">
        <v>0.8525</v>
      </c>
      <c r="F68" s="484">
        <v>0.8525</v>
      </c>
      <c r="G68" s="484">
        <v>0.8525</v>
      </c>
      <c r="H68" s="484">
        <v>0.8525</v>
      </c>
      <c r="I68" s="484">
        <v>0.7253</v>
      </c>
      <c r="J68" s="484">
        <v>0.7253</v>
      </c>
      <c r="K68" s="484">
        <v>0.7253</v>
      </c>
      <c r="L68" s="484">
        <v>0.7253</v>
      </c>
      <c r="M68" s="489">
        <v>0.7253</v>
      </c>
    </row>
    <row r="69" spans="1:13">
      <c r="A69" s="483">
        <v>7.6</v>
      </c>
      <c r="B69" s="484">
        <v>0.9165</v>
      </c>
      <c r="C69" s="484">
        <v>0.9165</v>
      </c>
      <c r="D69" s="484">
        <v>0.8505</v>
      </c>
      <c r="E69" s="484">
        <v>0.8505</v>
      </c>
      <c r="F69" s="484">
        <v>0.8505</v>
      </c>
      <c r="G69" s="484">
        <v>0.8505</v>
      </c>
      <c r="H69" s="484">
        <v>0.8505</v>
      </c>
      <c r="I69" s="484">
        <v>0.7226</v>
      </c>
      <c r="J69" s="484">
        <v>0.7226</v>
      </c>
      <c r="K69" s="484">
        <v>0.7226</v>
      </c>
      <c r="L69" s="484">
        <v>0.7226</v>
      </c>
      <c r="M69" s="489">
        <v>0.7226</v>
      </c>
    </row>
    <row r="70" spans="1:13">
      <c r="A70" s="483">
        <v>7.7</v>
      </c>
      <c r="B70" s="484">
        <v>0.9151</v>
      </c>
      <c r="C70" s="484">
        <v>0.9151</v>
      </c>
      <c r="D70" s="484">
        <v>0.8485</v>
      </c>
      <c r="E70" s="484">
        <v>0.8485</v>
      </c>
      <c r="F70" s="484">
        <v>0.8485</v>
      </c>
      <c r="G70" s="484">
        <v>0.8485</v>
      </c>
      <c r="H70" s="484">
        <v>0.8485</v>
      </c>
      <c r="I70" s="484">
        <v>0.72</v>
      </c>
      <c r="J70" s="484">
        <v>0.72</v>
      </c>
      <c r="K70" s="484">
        <v>0.72</v>
      </c>
      <c r="L70" s="484">
        <v>0.72</v>
      </c>
      <c r="M70" s="489">
        <v>0.72</v>
      </c>
    </row>
    <row r="71" spans="1:13">
      <c r="A71" s="483">
        <v>7.8</v>
      </c>
      <c r="B71" s="484">
        <v>0.9137</v>
      </c>
      <c r="C71" s="484">
        <v>0.9137</v>
      </c>
      <c r="D71" s="484">
        <v>0.8466</v>
      </c>
      <c r="E71" s="484">
        <v>0.8466</v>
      </c>
      <c r="F71" s="484">
        <v>0.8466</v>
      </c>
      <c r="G71" s="484">
        <v>0.8466</v>
      </c>
      <c r="H71" s="484">
        <v>0.8466</v>
      </c>
      <c r="I71" s="484">
        <v>0.7174</v>
      </c>
      <c r="J71" s="484">
        <v>0.7174</v>
      </c>
      <c r="K71" s="484">
        <v>0.7174</v>
      </c>
      <c r="L71" s="484">
        <v>0.7174</v>
      </c>
      <c r="M71" s="489">
        <v>0.7174</v>
      </c>
    </row>
    <row r="72" spans="1:13">
      <c r="A72" s="483">
        <v>7.9</v>
      </c>
      <c r="B72" s="484">
        <v>0.9123</v>
      </c>
      <c r="C72" s="484">
        <v>0.9123</v>
      </c>
      <c r="D72" s="484">
        <v>0.8447</v>
      </c>
      <c r="E72" s="484">
        <v>0.8447</v>
      </c>
      <c r="F72" s="484">
        <v>0.8447</v>
      </c>
      <c r="G72" s="484">
        <v>0.8447</v>
      </c>
      <c r="H72" s="484">
        <v>0.8447</v>
      </c>
      <c r="I72" s="484">
        <v>0.7148</v>
      </c>
      <c r="J72" s="484">
        <v>0.7148</v>
      </c>
      <c r="K72" s="484">
        <v>0.7148</v>
      </c>
      <c r="L72" s="484">
        <v>0.7148</v>
      </c>
      <c r="M72" s="489">
        <v>0.7148</v>
      </c>
    </row>
    <row r="73" spans="1:13">
      <c r="A73" s="483">
        <v>8</v>
      </c>
      <c r="B73" s="484">
        <v>0.9109</v>
      </c>
      <c r="C73" s="484">
        <v>0.9109</v>
      </c>
      <c r="D73" s="484">
        <v>0.8428</v>
      </c>
      <c r="E73" s="484">
        <v>0.8428</v>
      </c>
      <c r="F73" s="484">
        <v>0.8428</v>
      </c>
      <c r="G73" s="484">
        <v>0.8428</v>
      </c>
      <c r="H73" s="484">
        <v>0.8428</v>
      </c>
      <c r="I73" s="484">
        <v>0.7123</v>
      </c>
      <c r="J73" s="484">
        <v>0.7123</v>
      </c>
      <c r="K73" s="484">
        <v>0.7123</v>
      </c>
      <c r="L73" s="484">
        <v>0.7123</v>
      </c>
      <c r="M73" s="489">
        <v>0.7123</v>
      </c>
    </row>
    <row r="74" spans="1:13">
      <c r="A74" s="483">
        <v>8.1</v>
      </c>
      <c r="B74" s="484">
        <v>0.9096</v>
      </c>
      <c r="C74" s="484">
        <v>0.9096</v>
      </c>
      <c r="D74" s="484">
        <v>0.8409</v>
      </c>
      <c r="E74" s="484">
        <v>0.8409</v>
      </c>
      <c r="F74" s="484">
        <v>0.8409</v>
      </c>
      <c r="G74" s="484">
        <v>0.8409</v>
      </c>
      <c r="H74" s="484">
        <v>0.8409</v>
      </c>
      <c r="I74" s="484">
        <v>0.7098</v>
      </c>
      <c r="J74" s="484">
        <v>0.7098</v>
      </c>
      <c r="K74" s="484">
        <v>0.7098</v>
      </c>
      <c r="L74" s="484">
        <v>0.7098</v>
      </c>
      <c r="M74" s="489">
        <v>0.7098</v>
      </c>
    </row>
    <row r="75" spans="1:13">
      <c r="A75" s="483">
        <v>8.2</v>
      </c>
      <c r="B75" s="484">
        <v>0.9083</v>
      </c>
      <c r="C75" s="484">
        <v>0.9083</v>
      </c>
      <c r="D75" s="484">
        <v>0.839</v>
      </c>
      <c r="E75" s="484">
        <v>0.839</v>
      </c>
      <c r="F75" s="484">
        <v>0.839</v>
      </c>
      <c r="G75" s="484">
        <v>0.839</v>
      </c>
      <c r="H75" s="484">
        <v>0.839</v>
      </c>
      <c r="I75" s="484">
        <v>0.7073</v>
      </c>
      <c r="J75" s="484">
        <v>0.7073</v>
      </c>
      <c r="K75" s="484">
        <v>0.7073</v>
      </c>
      <c r="L75" s="484">
        <v>0.7073</v>
      </c>
      <c r="M75" s="489">
        <v>0.7073</v>
      </c>
    </row>
    <row r="76" spans="1:13">
      <c r="A76" s="483">
        <v>8.3</v>
      </c>
      <c r="B76" s="484">
        <v>0.907</v>
      </c>
      <c r="C76" s="484">
        <v>0.907</v>
      </c>
      <c r="D76" s="484">
        <v>0.8372</v>
      </c>
      <c r="E76" s="484">
        <v>0.8372</v>
      </c>
      <c r="F76" s="484">
        <v>0.8372</v>
      </c>
      <c r="G76" s="484">
        <v>0.8372</v>
      </c>
      <c r="H76" s="484">
        <v>0.8372</v>
      </c>
      <c r="I76" s="484">
        <v>0.7049</v>
      </c>
      <c r="J76" s="484">
        <v>0.7049</v>
      </c>
      <c r="K76" s="484">
        <v>0.7049</v>
      </c>
      <c r="L76" s="484">
        <v>0.7049</v>
      </c>
      <c r="M76" s="489">
        <v>0.7049</v>
      </c>
    </row>
    <row r="77" spans="1:13">
      <c r="A77" s="483">
        <v>8.4</v>
      </c>
      <c r="B77" s="484">
        <v>0.9057</v>
      </c>
      <c r="C77" s="484">
        <v>0.9057</v>
      </c>
      <c r="D77" s="484">
        <v>0.8354</v>
      </c>
      <c r="E77" s="484">
        <v>0.8354</v>
      </c>
      <c r="F77" s="484">
        <v>0.8354</v>
      </c>
      <c r="G77" s="484">
        <v>0.8354</v>
      </c>
      <c r="H77" s="484">
        <v>0.8354</v>
      </c>
      <c r="I77" s="484">
        <v>0.7025</v>
      </c>
      <c r="J77" s="484">
        <v>0.7025</v>
      </c>
      <c r="K77" s="484">
        <v>0.7025</v>
      </c>
      <c r="L77" s="484">
        <v>0.7025</v>
      </c>
      <c r="M77" s="489">
        <v>0.7025</v>
      </c>
    </row>
    <row r="78" spans="1:13">
      <c r="A78" s="483">
        <v>8.5</v>
      </c>
      <c r="B78" s="484">
        <v>0.9044</v>
      </c>
      <c r="C78" s="484">
        <v>0.9044</v>
      </c>
      <c r="D78" s="484">
        <v>0.8336</v>
      </c>
      <c r="E78" s="484">
        <v>0.8336</v>
      </c>
      <c r="F78" s="484">
        <v>0.8336</v>
      </c>
      <c r="G78" s="484">
        <v>0.8336</v>
      </c>
      <c r="H78" s="484">
        <v>0.8336</v>
      </c>
      <c r="I78" s="484">
        <v>0.7001</v>
      </c>
      <c r="J78" s="484">
        <v>0.7001</v>
      </c>
      <c r="K78" s="484">
        <v>0.7001</v>
      </c>
      <c r="L78" s="484">
        <v>0.7001</v>
      </c>
      <c r="M78" s="489">
        <v>0.7001</v>
      </c>
    </row>
    <row r="79" spans="1:13">
      <c r="A79" s="483">
        <v>8.6</v>
      </c>
      <c r="B79" s="484">
        <v>0.9031</v>
      </c>
      <c r="C79" s="484">
        <v>0.9031</v>
      </c>
      <c r="D79" s="484">
        <v>0.8318</v>
      </c>
      <c r="E79" s="484">
        <v>0.8318</v>
      </c>
      <c r="F79" s="484">
        <v>0.8318</v>
      </c>
      <c r="G79" s="484">
        <v>0.8318</v>
      </c>
      <c r="H79" s="484">
        <v>0.8318</v>
      </c>
      <c r="I79" s="484">
        <v>0.6978</v>
      </c>
      <c r="J79" s="484">
        <v>0.6978</v>
      </c>
      <c r="K79" s="484">
        <v>0.6978</v>
      </c>
      <c r="L79" s="484">
        <v>0.6978</v>
      </c>
      <c r="M79" s="489">
        <v>0.6978</v>
      </c>
    </row>
    <row r="80" spans="1:13">
      <c r="A80" s="483">
        <v>8.7</v>
      </c>
      <c r="B80" s="484">
        <v>0.9018</v>
      </c>
      <c r="C80" s="484">
        <v>0.9018</v>
      </c>
      <c r="D80" s="484">
        <v>0.83</v>
      </c>
      <c r="E80" s="484">
        <v>0.83</v>
      </c>
      <c r="F80" s="484">
        <v>0.83</v>
      </c>
      <c r="G80" s="484">
        <v>0.83</v>
      </c>
      <c r="H80" s="484">
        <v>0.83</v>
      </c>
      <c r="I80" s="484">
        <v>0.6955</v>
      </c>
      <c r="J80" s="484">
        <v>0.6955</v>
      </c>
      <c r="K80" s="484">
        <v>0.6955</v>
      </c>
      <c r="L80" s="484">
        <v>0.6955</v>
      </c>
      <c r="M80" s="489">
        <v>0.6955</v>
      </c>
    </row>
    <row r="81" spans="1:13">
      <c r="A81" s="483">
        <v>8.8</v>
      </c>
      <c r="B81" s="484">
        <v>0.9006</v>
      </c>
      <c r="C81" s="484">
        <v>0.9006</v>
      </c>
      <c r="D81" s="484">
        <v>0.8283</v>
      </c>
      <c r="E81" s="484">
        <v>0.8283</v>
      </c>
      <c r="F81" s="484">
        <v>0.8283</v>
      </c>
      <c r="G81" s="484">
        <v>0.8283</v>
      </c>
      <c r="H81" s="484">
        <v>0.8283</v>
      </c>
      <c r="I81" s="484">
        <v>0.6932</v>
      </c>
      <c r="J81" s="484">
        <v>0.6932</v>
      </c>
      <c r="K81" s="484">
        <v>0.6932</v>
      </c>
      <c r="L81" s="484">
        <v>0.6932</v>
      </c>
      <c r="M81" s="489">
        <v>0.6932</v>
      </c>
    </row>
    <row r="82" spans="1:13">
      <c r="A82" s="483">
        <v>8.9</v>
      </c>
      <c r="B82" s="484">
        <v>0.8994</v>
      </c>
      <c r="C82" s="484">
        <v>0.8994</v>
      </c>
      <c r="D82" s="484">
        <v>0.8266</v>
      </c>
      <c r="E82" s="484">
        <v>0.8266</v>
      </c>
      <c r="F82" s="484">
        <v>0.8266</v>
      </c>
      <c r="G82" s="484">
        <v>0.8266</v>
      </c>
      <c r="H82" s="484">
        <v>0.8266</v>
      </c>
      <c r="I82" s="484">
        <v>0.691</v>
      </c>
      <c r="J82" s="484">
        <v>0.691</v>
      </c>
      <c r="K82" s="484">
        <v>0.691</v>
      </c>
      <c r="L82" s="484">
        <v>0.691</v>
      </c>
      <c r="M82" s="489">
        <v>0.691</v>
      </c>
    </row>
    <row r="83" spans="1:13">
      <c r="A83" s="485">
        <v>9</v>
      </c>
      <c r="B83" s="484">
        <v>0.8982</v>
      </c>
      <c r="C83" s="484">
        <v>0.8982</v>
      </c>
      <c r="D83" s="484">
        <v>0.8249</v>
      </c>
      <c r="E83" s="484">
        <v>0.8249</v>
      </c>
      <c r="F83" s="484">
        <v>0.8249</v>
      </c>
      <c r="G83" s="484">
        <v>0.8249</v>
      </c>
      <c r="H83" s="484">
        <v>0.8249</v>
      </c>
      <c r="I83" s="484">
        <v>0.6888</v>
      </c>
      <c r="J83" s="484">
        <v>0.6888</v>
      </c>
      <c r="K83" s="484">
        <v>0.6888</v>
      </c>
      <c r="L83" s="484">
        <v>0.6888</v>
      </c>
      <c r="M83" s="489">
        <v>0.6888</v>
      </c>
    </row>
    <row r="84" spans="1:13">
      <c r="A84" s="485">
        <v>9.1</v>
      </c>
      <c r="B84" s="484">
        <v>0.897</v>
      </c>
      <c r="C84" s="484">
        <v>0.897</v>
      </c>
      <c r="D84" s="484">
        <v>0.8232</v>
      </c>
      <c r="E84" s="484">
        <v>0.8232</v>
      </c>
      <c r="F84" s="484">
        <v>0.8232</v>
      </c>
      <c r="G84" s="484">
        <v>0.8232</v>
      </c>
      <c r="H84" s="484">
        <v>0.8232</v>
      </c>
      <c r="I84" s="484">
        <v>0.6866</v>
      </c>
      <c r="J84" s="484">
        <v>0.6866</v>
      </c>
      <c r="K84" s="484">
        <v>0.6866</v>
      </c>
      <c r="L84" s="484">
        <v>0.6866</v>
      </c>
      <c r="M84" s="489">
        <v>0.6866</v>
      </c>
    </row>
    <row r="85" spans="1:13">
      <c r="A85" s="485">
        <v>9.2</v>
      </c>
      <c r="B85" s="484">
        <v>0.8958</v>
      </c>
      <c r="C85" s="484">
        <v>0.8958</v>
      </c>
      <c r="D85" s="484">
        <v>0.8215</v>
      </c>
      <c r="E85" s="484">
        <v>0.8215</v>
      </c>
      <c r="F85" s="484">
        <v>0.8215</v>
      </c>
      <c r="G85" s="484">
        <v>0.8215</v>
      </c>
      <c r="H85" s="484">
        <v>0.8215</v>
      </c>
      <c r="I85" s="484">
        <v>0.6845</v>
      </c>
      <c r="J85" s="484">
        <v>0.6845</v>
      </c>
      <c r="K85" s="484">
        <v>0.6845</v>
      </c>
      <c r="L85" s="484">
        <v>0.6845</v>
      </c>
      <c r="M85" s="489">
        <v>0.6845</v>
      </c>
    </row>
    <row r="86" spans="1:13">
      <c r="A86" s="485">
        <v>9.3</v>
      </c>
      <c r="B86" s="484">
        <v>0.8946</v>
      </c>
      <c r="C86" s="484">
        <v>0.8946</v>
      </c>
      <c r="D86" s="484">
        <v>0.8199</v>
      </c>
      <c r="E86" s="484">
        <v>0.8199</v>
      </c>
      <c r="F86" s="484">
        <v>0.8199</v>
      </c>
      <c r="G86" s="484">
        <v>0.8199</v>
      </c>
      <c r="H86" s="484">
        <v>0.8199</v>
      </c>
      <c r="I86" s="484">
        <v>0.6824</v>
      </c>
      <c r="J86" s="484">
        <v>0.6824</v>
      </c>
      <c r="K86" s="484">
        <v>0.6824</v>
      </c>
      <c r="L86" s="484">
        <v>0.6824</v>
      </c>
      <c r="M86" s="489">
        <v>0.6824</v>
      </c>
    </row>
    <row r="87" spans="1:13">
      <c r="A87" s="485">
        <v>9.4</v>
      </c>
      <c r="B87" s="484">
        <v>0.8934</v>
      </c>
      <c r="C87" s="484">
        <v>0.8934</v>
      </c>
      <c r="D87" s="484">
        <v>0.8183</v>
      </c>
      <c r="E87" s="484">
        <v>0.8183</v>
      </c>
      <c r="F87" s="484">
        <v>0.8183</v>
      </c>
      <c r="G87" s="484">
        <v>0.8183</v>
      </c>
      <c r="H87" s="484">
        <v>0.8183</v>
      </c>
      <c r="I87" s="484">
        <v>0.6803</v>
      </c>
      <c r="J87" s="484">
        <v>0.6803</v>
      </c>
      <c r="K87" s="484">
        <v>0.6803</v>
      </c>
      <c r="L87" s="484">
        <v>0.6803</v>
      </c>
      <c r="M87" s="489">
        <v>0.6803</v>
      </c>
    </row>
    <row r="88" spans="1:13">
      <c r="A88" s="485">
        <v>9.5</v>
      </c>
      <c r="B88" s="484">
        <v>0.8923</v>
      </c>
      <c r="C88" s="484">
        <v>0.8923</v>
      </c>
      <c r="D88" s="484">
        <v>0.8167</v>
      </c>
      <c r="E88" s="484">
        <v>0.8167</v>
      </c>
      <c r="F88" s="484">
        <v>0.8167</v>
      </c>
      <c r="G88" s="484">
        <v>0.8167</v>
      </c>
      <c r="H88" s="484">
        <v>0.8167</v>
      </c>
      <c r="I88" s="484">
        <v>0.6783</v>
      </c>
      <c r="J88" s="484">
        <v>0.6783</v>
      </c>
      <c r="K88" s="484">
        <v>0.6783</v>
      </c>
      <c r="L88" s="484">
        <v>0.6783</v>
      </c>
      <c r="M88" s="489">
        <v>0.6783</v>
      </c>
    </row>
    <row r="89" spans="1:13">
      <c r="A89" s="485">
        <v>9.6</v>
      </c>
      <c r="B89" s="484">
        <v>0.8912</v>
      </c>
      <c r="C89" s="484">
        <v>0.8912</v>
      </c>
      <c r="D89" s="484">
        <v>0.8151</v>
      </c>
      <c r="E89" s="484">
        <v>0.8151</v>
      </c>
      <c r="F89" s="484">
        <v>0.8151</v>
      </c>
      <c r="G89" s="484">
        <v>0.8151</v>
      </c>
      <c r="H89" s="484">
        <v>0.8151</v>
      </c>
      <c r="I89" s="484">
        <v>0.6763</v>
      </c>
      <c r="J89" s="484">
        <v>0.6763</v>
      </c>
      <c r="K89" s="484">
        <v>0.6763</v>
      </c>
      <c r="L89" s="484">
        <v>0.6763</v>
      </c>
      <c r="M89" s="489">
        <v>0.6763</v>
      </c>
    </row>
    <row r="90" spans="1:13">
      <c r="A90" s="485">
        <v>9.7</v>
      </c>
      <c r="B90" s="484">
        <v>0.8901</v>
      </c>
      <c r="C90" s="484">
        <v>0.8901</v>
      </c>
      <c r="D90" s="484">
        <v>0.8135</v>
      </c>
      <c r="E90" s="484">
        <v>0.8135</v>
      </c>
      <c r="F90" s="484">
        <v>0.8135</v>
      </c>
      <c r="G90" s="484">
        <v>0.8135</v>
      </c>
      <c r="H90" s="484">
        <v>0.8135</v>
      </c>
      <c r="I90" s="484">
        <v>0.6743</v>
      </c>
      <c r="J90" s="484">
        <v>0.6743</v>
      </c>
      <c r="K90" s="484">
        <v>0.6743</v>
      </c>
      <c r="L90" s="484">
        <v>0.6743</v>
      </c>
      <c r="M90" s="489">
        <v>0.6743</v>
      </c>
    </row>
    <row r="91" spans="1:13">
      <c r="A91" s="485">
        <v>9.8</v>
      </c>
      <c r="B91" s="484">
        <v>0.889</v>
      </c>
      <c r="C91" s="484">
        <v>0.889</v>
      </c>
      <c r="D91" s="484">
        <v>0.812</v>
      </c>
      <c r="E91" s="484">
        <v>0.812</v>
      </c>
      <c r="F91" s="484">
        <v>0.812</v>
      </c>
      <c r="G91" s="484">
        <v>0.812</v>
      </c>
      <c r="H91" s="484">
        <v>0.812</v>
      </c>
      <c r="I91" s="484">
        <v>0.6724</v>
      </c>
      <c r="J91" s="484">
        <v>0.6724</v>
      </c>
      <c r="K91" s="484">
        <v>0.6724</v>
      </c>
      <c r="L91" s="484">
        <v>0.6724</v>
      </c>
      <c r="M91" s="489">
        <v>0.6724</v>
      </c>
    </row>
    <row r="92" ht="14.75" spans="1:13">
      <c r="A92" s="492">
        <v>9.9</v>
      </c>
      <c r="B92" s="493">
        <v>0.8879</v>
      </c>
      <c r="C92" s="493">
        <v>0.8879</v>
      </c>
      <c r="D92" s="493">
        <v>0.8105</v>
      </c>
      <c r="E92" s="493">
        <v>0.8105</v>
      </c>
      <c r="F92" s="493">
        <v>0.8105</v>
      </c>
      <c r="G92" s="493">
        <v>0.8105</v>
      </c>
      <c r="H92" s="493">
        <v>0.8105</v>
      </c>
      <c r="I92" s="493">
        <v>0.6705</v>
      </c>
      <c r="J92" s="493">
        <v>0.6705</v>
      </c>
      <c r="K92" s="493">
        <v>0.6705</v>
      </c>
      <c r="L92" s="493">
        <v>0.6705</v>
      </c>
      <c r="M92" s="494">
        <v>0.6705</v>
      </c>
    </row>
    <row r="93" ht="15.75" spans="1:13">
      <c r="A93" s="479" t="s">
        <v>2274</v>
      </c>
      <c r="B93" s="479"/>
      <c r="C93" s="479"/>
      <c r="D93" s="479"/>
      <c r="E93" s="479"/>
      <c r="F93" s="479"/>
      <c r="G93" s="479"/>
      <c r="H93" s="479"/>
      <c r="I93" s="479"/>
      <c r="J93" s="479"/>
      <c r="K93" s="479"/>
      <c r="L93" s="479"/>
      <c r="M93" s="479"/>
    </row>
    <row r="94" spans="1:20">
      <c r="A94" s="480" t="s">
        <v>2269</v>
      </c>
      <c r="B94" s="481" t="s">
        <v>230</v>
      </c>
      <c r="C94" s="481" t="s">
        <v>241</v>
      </c>
      <c r="D94" s="481" t="s">
        <v>251</v>
      </c>
      <c r="E94" s="481" t="s">
        <v>259</v>
      </c>
      <c r="F94" s="481" t="s">
        <v>267</v>
      </c>
      <c r="G94" s="481" t="s">
        <v>273</v>
      </c>
      <c r="H94" s="482" t="s">
        <v>278</v>
      </c>
      <c r="I94" s="482" t="s">
        <v>284</v>
      </c>
      <c r="J94" s="487" t="s">
        <v>288</v>
      </c>
      <c r="K94" s="487" t="s">
        <v>292</v>
      </c>
      <c r="L94" s="487" t="s">
        <v>296</v>
      </c>
      <c r="M94" s="488" t="s">
        <v>300</v>
      </c>
      <c r="N94" s="478">
        <f>SUMPRODUCT((A95:A184=ROUNDDOWN(基准地价修正!G3,1))*(B94:M94=基准地价修正!G2)*(B95:M184))</f>
        <v>1.0637</v>
      </c>
      <c r="Q94" s="491" t="s">
        <v>2270</v>
      </c>
      <c r="R94" s="491" t="s">
        <v>2271</v>
      </c>
      <c r="S94" s="491" t="s">
        <v>2272</v>
      </c>
      <c r="T94" s="491" t="s">
        <v>2273</v>
      </c>
    </row>
    <row r="95" spans="1:20">
      <c r="A95" s="483">
        <v>1</v>
      </c>
      <c r="B95" s="484">
        <v>1.2501</v>
      </c>
      <c r="C95" s="484">
        <v>1.2501</v>
      </c>
      <c r="D95" s="484">
        <v>1.2158</v>
      </c>
      <c r="E95" s="484">
        <v>1.2158</v>
      </c>
      <c r="F95" s="484">
        <v>1.2158</v>
      </c>
      <c r="G95" s="484">
        <v>1.2158</v>
      </c>
      <c r="H95" s="484">
        <v>1.2158</v>
      </c>
      <c r="I95" s="484">
        <v>1.2302</v>
      </c>
      <c r="J95" s="484">
        <v>1.2302</v>
      </c>
      <c r="K95" s="484">
        <v>1.2302</v>
      </c>
      <c r="L95" s="484">
        <v>1.2302</v>
      </c>
      <c r="M95" s="489">
        <v>1.2302</v>
      </c>
      <c r="Q95" s="491">
        <v>10</v>
      </c>
      <c r="R95" s="491">
        <f>ROUND(0.993-0.0112*Q95,4)</f>
        <v>0.881</v>
      </c>
      <c r="S95" s="491">
        <f>ROUND(0.9415-0.0142*Q95,4)</f>
        <v>0.7995</v>
      </c>
      <c r="T95" s="491">
        <f>ROUND(0.8438-0.0182*Q95,4)</f>
        <v>0.6618</v>
      </c>
    </row>
    <row r="96" spans="1:13">
      <c r="A96" s="483">
        <v>1.1</v>
      </c>
      <c r="B96" s="484">
        <v>1.231</v>
      </c>
      <c r="C96" s="484">
        <v>1.231</v>
      </c>
      <c r="D96" s="484">
        <v>1.1947</v>
      </c>
      <c r="E96" s="484">
        <v>1.1947</v>
      </c>
      <c r="F96" s="484">
        <v>1.1947</v>
      </c>
      <c r="G96" s="484">
        <v>1.1947</v>
      </c>
      <c r="H96" s="484">
        <v>1.1947</v>
      </c>
      <c r="I96" s="484">
        <v>1.2008</v>
      </c>
      <c r="J96" s="484">
        <v>1.2008</v>
      </c>
      <c r="K96" s="484">
        <v>1.2008</v>
      </c>
      <c r="L96" s="484">
        <v>1.2008</v>
      </c>
      <c r="M96" s="489">
        <v>1.2008</v>
      </c>
    </row>
    <row r="97" spans="1:13">
      <c r="A97" s="483">
        <v>1.2</v>
      </c>
      <c r="B97" s="484">
        <v>1.213</v>
      </c>
      <c r="C97" s="484">
        <v>1.213</v>
      </c>
      <c r="D97" s="484">
        <v>1.1748</v>
      </c>
      <c r="E97" s="484">
        <v>1.1748</v>
      </c>
      <c r="F97" s="484">
        <v>1.1748</v>
      </c>
      <c r="G97" s="484">
        <v>1.1748</v>
      </c>
      <c r="H97" s="484">
        <v>1.1748</v>
      </c>
      <c r="I97" s="484">
        <v>1.173</v>
      </c>
      <c r="J97" s="484">
        <v>1.173</v>
      </c>
      <c r="K97" s="484">
        <v>1.173</v>
      </c>
      <c r="L97" s="484">
        <v>1.173</v>
      </c>
      <c r="M97" s="489">
        <v>1.173</v>
      </c>
    </row>
    <row r="98" spans="1:13">
      <c r="A98" s="483">
        <v>1.3</v>
      </c>
      <c r="B98" s="484">
        <v>1.196</v>
      </c>
      <c r="C98" s="484">
        <v>1.196</v>
      </c>
      <c r="D98" s="484">
        <v>1.156</v>
      </c>
      <c r="E98" s="484">
        <v>1.156</v>
      </c>
      <c r="F98" s="484">
        <v>1.156</v>
      </c>
      <c r="G98" s="484">
        <v>1.156</v>
      </c>
      <c r="H98" s="484">
        <v>1.156</v>
      </c>
      <c r="I98" s="484">
        <v>1.1468</v>
      </c>
      <c r="J98" s="484">
        <v>1.1468</v>
      </c>
      <c r="K98" s="484">
        <v>1.1468</v>
      </c>
      <c r="L98" s="484">
        <v>1.1468</v>
      </c>
      <c r="M98" s="489">
        <v>1.1468</v>
      </c>
    </row>
    <row r="99" spans="1:13">
      <c r="A99" s="483">
        <v>1.4</v>
      </c>
      <c r="B99" s="484">
        <v>1.18</v>
      </c>
      <c r="C99" s="484">
        <v>1.18</v>
      </c>
      <c r="D99" s="484">
        <v>1.1382</v>
      </c>
      <c r="E99" s="484">
        <v>1.1382</v>
      </c>
      <c r="F99" s="484">
        <v>1.1382</v>
      </c>
      <c r="G99" s="484">
        <v>1.1382</v>
      </c>
      <c r="H99" s="484">
        <v>1.1382</v>
      </c>
      <c r="I99" s="484">
        <v>1.122</v>
      </c>
      <c r="J99" s="484">
        <v>1.122</v>
      </c>
      <c r="K99" s="484">
        <v>1.122</v>
      </c>
      <c r="L99" s="484">
        <v>1.122</v>
      </c>
      <c r="M99" s="489">
        <v>1.122</v>
      </c>
    </row>
    <row r="100" spans="1:13">
      <c r="A100" s="483">
        <v>1.5</v>
      </c>
      <c r="B100" s="484">
        <v>1.1649</v>
      </c>
      <c r="C100" s="484">
        <v>1.1649</v>
      </c>
      <c r="D100" s="484">
        <v>1.1215</v>
      </c>
      <c r="E100" s="484">
        <v>1.1215</v>
      </c>
      <c r="F100" s="484">
        <v>1.1215</v>
      </c>
      <c r="G100" s="484">
        <v>1.1215</v>
      </c>
      <c r="H100" s="484">
        <v>1.1215</v>
      </c>
      <c r="I100" s="484">
        <v>1.0985</v>
      </c>
      <c r="J100" s="484">
        <v>1.0985</v>
      </c>
      <c r="K100" s="484">
        <v>1.0985</v>
      </c>
      <c r="L100" s="484">
        <v>1.0985</v>
      </c>
      <c r="M100" s="489">
        <v>1.0985</v>
      </c>
    </row>
    <row r="101" spans="1:13">
      <c r="A101" s="483">
        <v>1.6</v>
      </c>
      <c r="B101" s="484">
        <v>1.1507</v>
      </c>
      <c r="C101" s="484">
        <v>1.1507</v>
      </c>
      <c r="D101" s="484">
        <v>1.1057</v>
      </c>
      <c r="E101" s="484">
        <v>1.1057</v>
      </c>
      <c r="F101" s="484">
        <v>1.1057</v>
      </c>
      <c r="G101" s="484">
        <v>1.1057</v>
      </c>
      <c r="H101" s="484">
        <v>1.1057</v>
      </c>
      <c r="I101" s="484">
        <v>1.0764</v>
      </c>
      <c r="J101" s="484">
        <v>1.0764</v>
      </c>
      <c r="K101" s="484">
        <v>1.0764</v>
      </c>
      <c r="L101" s="484">
        <v>1.0764</v>
      </c>
      <c r="M101" s="489">
        <v>1.0764</v>
      </c>
    </row>
    <row r="102" spans="1:13">
      <c r="A102" s="483">
        <v>1.7</v>
      </c>
      <c r="B102" s="484">
        <v>1.1373</v>
      </c>
      <c r="C102" s="484">
        <v>1.1373</v>
      </c>
      <c r="D102" s="484">
        <v>1.0908</v>
      </c>
      <c r="E102" s="484">
        <v>1.0908</v>
      </c>
      <c r="F102" s="484">
        <v>1.0908</v>
      </c>
      <c r="G102" s="484">
        <v>1.0908</v>
      </c>
      <c r="H102" s="484">
        <v>1.0908</v>
      </c>
      <c r="I102" s="484">
        <v>1.0556</v>
      </c>
      <c r="J102" s="484">
        <v>1.0556</v>
      </c>
      <c r="K102" s="484">
        <v>1.0556</v>
      </c>
      <c r="L102" s="484">
        <v>1.0556</v>
      </c>
      <c r="M102" s="489">
        <v>1.0556</v>
      </c>
    </row>
    <row r="103" ht="15" spans="1:14">
      <c r="A103" s="483">
        <v>1.8</v>
      </c>
      <c r="B103" s="484">
        <v>1.1247</v>
      </c>
      <c r="C103" s="484">
        <v>1.1247</v>
      </c>
      <c r="D103" s="484">
        <v>1.0768</v>
      </c>
      <c r="E103" s="484">
        <v>1.0768</v>
      </c>
      <c r="F103" s="484">
        <v>1.0768</v>
      </c>
      <c r="G103" s="484">
        <v>1.0768</v>
      </c>
      <c r="H103" s="484">
        <v>1.0768</v>
      </c>
      <c r="I103" s="484">
        <v>1.0359</v>
      </c>
      <c r="J103" s="484">
        <v>1.0359</v>
      </c>
      <c r="K103" s="484">
        <v>1.0359</v>
      </c>
      <c r="L103" s="484">
        <v>1.0359</v>
      </c>
      <c r="M103" s="489">
        <v>1.0359</v>
      </c>
      <c r="N103" s="486"/>
    </row>
    <row r="104" ht="15" spans="1:14">
      <c r="A104" s="483">
        <v>1.9</v>
      </c>
      <c r="B104" s="484">
        <v>1.1128</v>
      </c>
      <c r="C104" s="484">
        <v>1.1128</v>
      </c>
      <c r="D104" s="484">
        <v>1.0637</v>
      </c>
      <c r="E104" s="484">
        <v>1.0637</v>
      </c>
      <c r="F104" s="484">
        <v>1.0637</v>
      </c>
      <c r="G104" s="484">
        <v>1.0637</v>
      </c>
      <c r="H104" s="484">
        <v>1.0637</v>
      </c>
      <c r="I104" s="484">
        <v>1.0174</v>
      </c>
      <c r="J104" s="484">
        <v>1.0174</v>
      </c>
      <c r="K104" s="484">
        <v>1.0174</v>
      </c>
      <c r="L104" s="484">
        <v>1.0174</v>
      </c>
      <c r="M104" s="489">
        <v>1.0174</v>
      </c>
      <c r="N104" s="486"/>
    </row>
    <row r="105" spans="1:13">
      <c r="A105" s="483">
        <v>2</v>
      </c>
      <c r="B105" s="484">
        <v>1.1017</v>
      </c>
      <c r="C105" s="484">
        <v>1.1017</v>
      </c>
      <c r="D105" s="484">
        <v>1.0513</v>
      </c>
      <c r="E105" s="484">
        <v>1.0513</v>
      </c>
      <c r="F105" s="484">
        <v>1.0513</v>
      </c>
      <c r="G105" s="484">
        <v>1.0513</v>
      </c>
      <c r="H105" s="484">
        <v>1.0513</v>
      </c>
      <c r="I105" s="484">
        <v>1</v>
      </c>
      <c r="J105" s="484">
        <v>1</v>
      </c>
      <c r="K105" s="484">
        <v>1</v>
      </c>
      <c r="L105" s="484">
        <v>1</v>
      </c>
      <c r="M105" s="489">
        <v>1</v>
      </c>
    </row>
    <row r="106" spans="1:13">
      <c r="A106" s="485">
        <v>2.1</v>
      </c>
      <c r="B106" s="484">
        <v>1.0913</v>
      </c>
      <c r="C106" s="484">
        <v>1.0913</v>
      </c>
      <c r="D106" s="484">
        <v>1.0397</v>
      </c>
      <c r="E106" s="484">
        <v>1.0397</v>
      </c>
      <c r="F106" s="484">
        <v>1.0397</v>
      </c>
      <c r="G106" s="484">
        <v>1.0397</v>
      </c>
      <c r="H106" s="484">
        <v>1.0397</v>
      </c>
      <c r="I106" s="484">
        <v>0.9836</v>
      </c>
      <c r="J106" s="484">
        <v>0.9836</v>
      </c>
      <c r="K106" s="484">
        <v>0.9836</v>
      </c>
      <c r="L106" s="484">
        <v>0.9836</v>
      </c>
      <c r="M106" s="489">
        <v>0.9836</v>
      </c>
    </row>
    <row r="107" spans="1:13">
      <c r="A107" s="485">
        <v>2.2</v>
      </c>
      <c r="B107" s="484">
        <v>1.0815</v>
      </c>
      <c r="C107" s="484">
        <v>1.0815</v>
      </c>
      <c r="D107" s="484">
        <v>1.0288</v>
      </c>
      <c r="E107" s="484">
        <v>1.0288</v>
      </c>
      <c r="F107" s="484">
        <v>1.0288</v>
      </c>
      <c r="G107" s="484">
        <v>1.0288</v>
      </c>
      <c r="H107" s="484">
        <v>1.0288</v>
      </c>
      <c r="I107" s="484">
        <v>0.9682</v>
      </c>
      <c r="J107" s="484">
        <v>0.9682</v>
      </c>
      <c r="K107" s="484">
        <v>0.9682</v>
      </c>
      <c r="L107" s="484">
        <v>0.9682</v>
      </c>
      <c r="M107" s="489">
        <v>0.9682</v>
      </c>
    </row>
    <row r="108" spans="1:13">
      <c r="A108" s="485">
        <v>2.3</v>
      </c>
      <c r="B108" s="484">
        <v>1.0724</v>
      </c>
      <c r="C108" s="484">
        <v>1.0724</v>
      </c>
      <c r="D108" s="484">
        <v>1.0186</v>
      </c>
      <c r="E108" s="484">
        <v>1.0186</v>
      </c>
      <c r="F108" s="484">
        <v>1.0186</v>
      </c>
      <c r="G108" s="484">
        <v>1.0186</v>
      </c>
      <c r="H108" s="484">
        <v>1.0186</v>
      </c>
      <c r="I108" s="484">
        <v>0.9537</v>
      </c>
      <c r="J108" s="484">
        <v>0.9537</v>
      </c>
      <c r="K108" s="484">
        <v>0.9537</v>
      </c>
      <c r="L108" s="484">
        <v>0.9537</v>
      </c>
      <c r="M108" s="489">
        <v>0.9537</v>
      </c>
    </row>
    <row r="109" spans="1:13">
      <c r="A109" s="485">
        <v>2.4</v>
      </c>
      <c r="B109" s="484">
        <v>1.0638</v>
      </c>
      <c r="C109" s="484">
        <v>1.0638</v>
      </c>
      <c r="D109" s="484">
        <v>1.009</v>
      </c>
      <c r="E109" s="484">
        <v>1.009</v>
      </c>
      <c r="F109" s="484">
        <v>1.009</v>
      </c>
      <c r="G109" s="484">
        <v>1.009</v>
      </c>
      <c r="H109" s="484">
        <v>1.009</v>
      </c>
      <c r="I109" s="484">
        <v>0.9401</v>
      </c>
      <c r="J109" s="484">
        <v>0.9401</v>
      </c>
      <c r="K109" s="484">
        <v>0.9401</v>
      </c>
      <c r="L109" s="484">
        <v>0.9401</v>
      </c>
      <c r="M109" s="489">
        <v>0.9401</v>
      </c>
    </row>
    <row r="110" spans="1:13">
      <c r="A110" s="485">
        <v>2.5</v>
      </c>
      <c r="B110" s="484">
        <v>1.0558</v>
      </c>
      <c r="C110" s="484">
        <v>1.0558</v>
      </c>
      <c r="D110" s="484">
        <v>1</v>
      </c>
      <c r="E110" s="484">
        <v>1</v>
      </c>
      <c r="F110" s="484">
        <v>1</v>
      </c>
      <c r="G110" s="484">
        <v>1</v>
      </c>
      <c r="H110" s="484">
        <v>1</v>
      </c>
      <c r="I110" s="484">
        <v>0.9274</v>
      </c>
      <c r="J110" s="484">
        <v>0.9274</v>
      </c>
      <c r="K110" s="484">
        <v>0.9274</v>
      </c>
      <c r="L110" s="484">
        <v>0.9274</v>
      </c>
      <c r="M110" s="489">
        <v>0.9274</v>
      </c>
    </row>
    <row r="111" spans="1:13">
      <c r="A111" s="485">
        <v>2.6</v>
      </c>
      <c r="B111" s="484">
        <v>1.0483</v>
      </c>
      <c r="C111" s="484">
        <v>1.0483</v>
      </c>
      <c r="D111" s="484">
        <v>0.9916</v>
      </c>
      <c r="E111" s="484">
        <v>0.9916</v>
      </c>
      <c r="F111" s="484">
        <v>0.9916</v>
      </c>
      <c r="G111" s="484">
        <v>0.9916</v>
      </c>
      <c r="H111" s="484">
        <v>0.9916</v>
      </c>
      <c r="I111" s="484">
        <v>0.9154</v>
      </c>
      <c r="J111" s="484">
        <v>0.9154</v>
      </c>
      <c r="K111" s="484">
        <v>0.9154</v>
      </c>
      <c r="L111" s="484">
        <v>0.9154</v>
      </c>
      <c r="M111" s="489">
        <v>0.9154</v>
      </c>
    </row>
    <row r="112" spans="1:13">
      <c r="A112" s="485">
        <v>2.7</v>
      </c>
      <c r="B112" s="484">
        <v>1.0413</v>
      </c>
      <c r="C112" s="484">
        <v>1.0413</v>
      </c>
      <c r="D112" s="484">
        <v>0.9837</v>
      </c>
      <c r="E112" s="484">
        <v>0.9837</v>
      </c>
      <c r="F112" s="484">
        <v>0.9837</v>
      </c>
      <c r="G112" s="484">
        <v>0.9837</v>
      </c>
      <c r="H112" s="484">
        <v>0.9837</v>
      </c>
      <c r="I112" s="484">
        <v>0.9043</v>
      </c>
      <c r="J112" s="484">
        <v>0.9043</v>
      </c>
      <c r="K112" s="484">
        <v>0.9043</v>
      </c>
      <c r="L112" s="484">
        <v>0.9043</v>
      </c>
      <c r="M112" s="489">
        <v>0.9043</v>
      </c>
    </row>
    <row r="113" spans="1:13">
      <c r="A113" s="485">
        <v>2.8</v>
      </c>
      <c r="B113" s="484">
        <v>1.0348</v>
      </c>
      <c r="C113" s="484">
        <v>1.0348</v>
      </c>
      <c r="D113" s="484">
        <v>0.9764</v>
      </c>
      <c r="E113" s="484">
        <v>0.9764</v>
      </c>
      <c r="F113" s="484">
        <v>0.9764</v>
      </c>
      <c r="G113" s="484">
        <v>0.9764</v>
      </c>
      <c r="H113" s="484">
        <v>0.9764</v>
      </c>
      <c r="I113" s="484">
        <v>0.8937</v>
      </c>
      <c r="J113" s="484">
        <v>0.8937</v>
      </c>
      <c r="K113" s="484">
        <v>0.8937</v>
      </c>
      <c r="L113" s="484">
        <v>0.8937</v>
      </c>
      <c r="M113" s="489">
        <v>0.8937</v>
      </c>
    </row>
    <row r="114" spans="1:13">
      <c r="A114" s="485">
        <v>2.9</v>
      </c>
      <c r="B114" s="484">
        <v>1.0287</v>
      </c>
      <c r="C114" s="484">
        <v>1.0287</v>
      </c>
      <c r="D114" s="484">
        <v>0.9695</v>
      </c>
      <c r="E114" s="484">
        <v>0.9695</v>
      </c>
      <c r="F114" s="484">
        <v>0.9695</v>
      </c>
      <c r="G114" s="484">
        <v>0.9695</v>
      </c>
      <c r="H114" s="484">
        <v>0.9695</v>
      </c>
      <c r="I114" s="484">
        <v>0.8839</v>
      </c>
      <c r="J114" s="484">
        <v>0.8839</v>
      </c>
      <c r="K114" s="484">
        <v>0.8839</v>
      </c>
      <c r="L114" s="484">
        <v>0.8839</v>
      </c>
      <c r="M114" s="489">
        <v>0.8839</v>
      </c>
    </row>
    <row r="115" spans="1:13">
      <c r="A115" s="485">
        <v>3</v>
      </c>
      <c r="B115" s="484">
        <v>1.023</v>
      </c>
      <c r="C115" s="484">
        <v>1.023</v>
      </c>
      <c r="D115" s="484">
        <v>0.9631</v>
      </c>
      <c r="E115" s="484">
        <v>0.9631</v>
      </c>
      <c r="F115" s="484">
        <v>0.9631</v>
      </c>
      <c r="G115" s="484">
        <v>0.9631</v>
      </c>
      <c r="H115" s="484">
        <v>0.9631</v>
      </c>
      <c r="I115" s="484">
        <v>0.8746</v>
      </c>
      <c r="J115" s="484">
        <v>0.8746</v>
      </c>
      <c r="K115" s="484">
        <v>0.8746</v>
      </c>
      <c r="L115" s="484">
        <v>0.8746</v>
      </c>
      <c r="M115" s="489">
        <v>0.8746</v>
      </c>
    </row>
    <row r="116" spans="1:13">
      <c r="A116" s="485">
        <v>3.1</v>
      </c>
      <c r="B116" s="484">
        <v>1.0177</v>
      </c>
      <c r="C116" s="484">
        <v>1.0177</v>
      </c>
      <c r="D116" s="484">
        <v>0.9571</v>
      </c>
      <c r="E116" s="484">
        <v>0.9571</v>
      </c>
      <c r="F116" s="484">
        <v>0.9571</v>
      </c>
      <c r="G116" s="484">
        <v>0.9571</v>
      </c>
      <c r="H116" s="484">
        <v>0.9571</v>
      </c>
      <c r="I116" s="484">
        <v>0.8659</v>
      </c>
      <c r="J116" s="484">
        <v>0.8659</v>
      </c>
      <c r="K116" s="484">
        <v>0.8659</v>
      </c>
      <c r="L116" s="484">
        <v>0.8659</v>
      </c>
      <c r="M116" s="489">
        <v>0.8659</v>
      </c>
    </row>
    <row r="117" spans="1:13">
      <c r="A117" s="485">
        <v>3.2</v>
      </c>
      <c r="B117" s="484">
        <v>1.0128</v>
      </c>
      <c r="C117" s="484">
        <v>1.0128</v>
      </c>
      <c r="D117" s="484">
        <v>0.9516</v>
      </c>
      <c r="E117" s="484">
        <v>0.9516</v>
      </c>
      <c r="F117" s="484">
        <v>0.9516</v>
      </c>
      <c r="G117" s="484">
        <v>0.9516</v>
      </c>
      <c r="H117" s="484">
        <v>0.9516</v>
      </c>
      <c r="I117" s="484">
        <v>0.8578</v>
      </c>
      <c r="J117" s="484">
        <v>0.8578</v>
      </c>
      <c r="K117" s="484">
        <v>0.8578</v>
      </c>
      <c r="L117" s="484">
        <v>0.8578</v>
      </c>
      <c r="M117" s="489">
        <v>0.8578</v>
      </c>
    </row>
    <row r="118" spans="1:13">
      <c r="A118" s="485">
        <v>3.3</v>
      </c>
      <c r="B118" s="484">
        <v>1.0082</v>
      </c>
      <c r="C118" s="484">
        <v>1.0082</v>
      </c>
      <c r="D118" s="484">
        <v>0.9464</v>
      </c>
      <c r="E118" s="484">
        <v>0.9464</v>
      </c>
      <c r="F118" s="484">
        <v>0.9464</v>
      </c>
      <c r="G118" s="484">
        <v>0.9464</v>
      </c>
      <c r="H118" s="484">
        <v>0.9464</v>
      </c>
      <c r="I118" s="484">
        <v>0.8503</v>
      </c>
      <c r="J118" s="484">
        <v>0.8503</v>
      </c>
      <c r="K118" s="484">
        <v>0.8503</v>
      </c>
      <c r="L118" s="484">
        <v>0.8503</v>
      </c>
      <c r="M118" s="489">
        <v>0.8503</v>
      </c>
    </row>
    <row r="119" spans="1:13">
      <c r="A119" s="485">
        <v>3.4</v>
      </c>
      <c r="B119" s="484">
        <v>1.004</v>
      </c>
      <c r="C119" s="484">
        <v>1.004</v>
      </c>
      <c r="D119" s="484">
        <v>0.9415</v>
      </c>
      <c r="E119" s="484">
        <v>0.9415</v>
      </c>
      <c r="F119" s="484">
        <v>0.9415</v>
      </c>
      <c r="G119" s="484">
        <v>0.9415</v>
      </c>
      <c r="H119" s="484">
        <v>0.9415</v>
      </c>
      <c r="I119" s="484">
        <v>0.8432</v>
      </c>
      <c r="J119" s="484">
        <v>0.8432</v>
      </c>
      <c r="K119" s="484">
        <v>0.8432</v>
      </c>
      <c r="L119" s="484">
        <v>0.8432</v>
      </c>
      <c r="M119" s="489">
        <v>0.8432</v>
      </c>
    </row>
    <row r="120" spans="1:13">
      <c r="A120" s="485">
        <v>3.5</v>
      </c>
      <c r="B120" s="484">
        <v>1</v>
      </c>
      <c r="C120" s="484">
        <v>1</v>
      </c>
      <c r="D120" s="484">
        <v>0.937</v>
      </c>
      <c r="E120" s="484">
        <v>0.937</v>
      </c>
      <c r="F120" s="484">
        <v>0.937</v>
      </c>
      <c r="G120" s="484">
        <v>0.937</v>
      </c>
      <c r="H120" s="484">
        <v>0.937</v>
      </c>
      <c r="I120" s="484">
        <v>0.8366</v>
      </c>
      <c r="J120" s="484">
        <v>0.8366</v>
      </c>
      <c r="K120" s="484">
        <v>0.8366</v>
      </c>
      <c r="L120" s="484">
        <v>0.8366</v>
      </c>
      <c r="M120" s="489">
        <v>0.8366</v>
      </c>
    </row>
    <row r="121" spans="1:13">
      <c r="A121" s="485">
        <v>3.6</v>
      </c>
      <c r="B121" s="484">
        <v>0.9963</v>
      </c>
      <c r="C121" s="484">
        <v>0.9963</v>
      </c>
      <c r="D121" s="484">
        <v>0.9328</v>
      </c>
      <c r="E121" s="484">
        <v>0.9328</v>
      </c>
      <c r="F121" s="484">
        <v>0.9328</v>
      </c>
      <c r="G121" s="484">
        <v>0.9328</v>
      </c>
      <c r="H121" s="484">
        <v>0.9328</v>
      </c>
      <c r="I121" s="484">
        <v>0.8304</v>
      </c>
      <c r="J121" s="484">
        <v>0.8304</v>
      </c>
      <c r="K121" s="484">
        <v>0.8304</v>
      </c>
      <c r="L121" s="484">
        <v>0.8304</v>
      </c>
      <c r="M121" s="489">
        <v>0.8304</v>
      </c>
    </row>
    <row r="122" spans="1:13">
      <c r="A122" s="485">
        <v>3.7</v>
      </c>
      <c r="B122" s="484">
        <v>0.9929</v>
      </c>
      <c r="C122" s="484">
        <v>0.9929</v>
      </c>
      <c r="D122" s="484">
        <v>0.9288</v>
      </c>
      <c r="E122" s="484">
        <v>0.9288</v>
      </c>
      <c r="F122" s="484">
        <v>0.9288</v>
      </c>
      <c r="G122" s="484">
        <v>0.9288</v>
      </c>
      <c r="H122" s="484">
        <v>0.9288</v>
      </c>
      <c r="I122" s="484">
        <v>0.8246</v>
      </c>
      <c r="J122" s="484">
        <v>0.8246</v>
      </c>
      <c r="K122" s="484">
        <v>0.8246</v>
      </c>
      <c r="L122" s="484">
        <v>0.8246</v>
      </c>
      <c r="M122" s="489">
        <v>0.8246</v>
      </c>
    </row>
    <row r="123" spans="1:13">
      <c r="A123" s="485">
        <v>3.8</v>
      </c>
      <c r="B123" s="484">
        <v>0.9897</v>
      </c>
      <c r="C123" s="484">
        <v>0.9897</v>
      </c>
      <c r="D123" s="484">
        <v>0.9252</v>
      </c>
      <c r="E123" s="484">
        <v>0.9252</v>
      </c>
      <c r="F123" s="484">
        <v>0.9252</v>
      </c>
      <c r="G123" s="484">
        <v>0.9252</v>
      </c>
      <c r="H123" s="484">
        <v>0.9252</v>
      </c>
      <c r="I123" s="484">
        <v>0.8192</v>
      </c>
      <c r="J123" s="484">
        <v>0.8192</v>
      </c>
      <c r="K123" s="484">
        <v>0.8192</v>
      </c>
      <c r="L123" s="484">
        <v>0.8192</v>
      </c>
      <c r="M123" s="489">
        <v>0.8192</v>
      </c>
    </row>
    <row r="124" spans="1:13">
      <c r="A124" s="485">
        <v>3.9</v>
      </c>
      <c r="B124" s="484">
        <v>0.9867</v>
      </c>
      <c r="C124" s="484">
        <v>0.9867</v>
      </c>
      <c r="D124" s="484">
        <v>0.9218</v>
      </c>
      <c r="E124" s="484">
        <v>0.9218</v>
      </c>
      <c r="F124" s="484">
        <v>0.9218</v>
      </c>
      <c r="G124" s="484">
        <v>0.9218</v>
      </c>
      <c r="H124" s="484">
        <v>0.9218</v>
      </c>
      <c r="I124" s="484">
        <v>0.8141</v>
      </c>
      <c r="J124" s="484">
        <v>0.8141</v>
      </c>
      <c r="K124" s="484">
        <v>0.8141</v>
      </c>
      <c r="L124" s="484">
        <v>0.8141</v>
      </c>
      <c r="M124" s="489">
        <v>0.8141</v>
      </c>
    </row>
    <row r="125" spans="1:13">
      <c r="A125" s="485">
        <v>4</v>
      </c>
      <c r="B125" s="484">
        <v>0.9838</v>
      </c>
      <c r="C125" s="484">
        <v>0.9838</v>
      </c>
      <c r="D125" s="484">
        <v>0.9186</v>
      </c>
      <c r="E125" s="484">
        <v>0.9186</v>
      </c>
      <c r="F125" s="484">
        <v>0.9186</v>
      </c>
      <c r="G125" s="484">
        <v>0.9186</v>
      </c>
      <c r="H125" s="484">
        <v>0.9186</v>
      </c>
      <c r="I125" s="484">
        <v>0.8094</v>
      </c>
      <c r="J125" s="484">
        <v>0.8094</v>
      </c>
      <c r="K125" s="484">
        <v>0.8094</v>
      </c>
      <c r="L125" s="484">
        <v>0.8094</v>
      </c>
      <c r="M125" s="489">
        <v>0.8094</v>
      </c>
    </row>
    <row r="126" spans="1:13">
      <c r="A126" s="485">
        <v>4.1</v>
      </c>
      <c r="B126" s="484">
        <v>0.981</v>
      </c>
      <c r="C126" s="484">
        <v>0.981</v>
      </c>
      <c r="D126" s="484">
        <v>0.9156</v>
      </c>
      <c r="E126" s="484">
        <v>0.9156</v>
      </c>
      <c r="F126" s="484">
        <v>0.9156</v>
      </c>
      <c r="G126" s="484">
        <v>0.9156</v>
      </c>
      <c r="H126" s="484">
        <v>0.9156</v>
      </c>
      <c r="I126" s="484">
        <v>0.8049</v>
      </c>
      <c r="J126" s="484">
        <v>0.8049</v>
      </c>
      <c r="K126" s="484">
        <v>0.8049</v>
      </c>
      <c r="L126" s="484">
        <v>0.8049</v>
      </c>
      <c r="M126" s="489">
        <v>0.8049</v>
      </c>
    </row>
    <row r="127" spans="1:13">
      <c r="A127" s="485">
        <v>4.2</v>
      </c>
      <c r="B127" s="484">
        <v>0.9783</v>
      </c>
      <c r="C127" s="484">
        <v>0.9783</v>
      </c>
      <c r="D127" s="484">
        <v>0.9127</v>
      </c>
      <c r="E127" s="484">
        <v>0.9127</v>
      </c>
      <c r="F127" s="484">
        <v>0.9127</v>
      </c>
      <c r="G127" s="484">
        <v>0.9127</v>
      </c>
      <c r="H127" s="484">
        <v>0.9127</v>
      </c>
      <c r="I127" s="484">
        <v>0.8006</v>
      </c>
      <c r="J127" s="484">
        <v>0.8006</v>
      </c>
      <c r="K127" s="484">
        <v>0.8006</v>
      </c>
      <c r="L127" s="484">
        <v>0.8006</v>
      </c>
      <c r="M127" s="489">
        <v>0.8006</v>
      </c>
    </row>
    <row r="128" spans="1:13">
      <c r="A128" s="485">
        <v>4.3</v>
      </c>
      <c r="B128" s="484">
        <v>0.9757</v>
      </c>
      <c r="C128" s="484">
        <v>0.9757</v>
      </c>
      <c r="D128" s="484">
        <v>0.9099</v>
      </c>
      <c r="E128" s="484">
        <v>0.9099</v>
      </c>
      <c r="F128" s="484">
        <v>0.9099</v>
      </c>
      <c r="G128" s="484">
        <v>0.9099</v>
      </c>
      <c r="H128" s="484">
        <v>0.9099</v>
      </c>
      <c r="I128" s="484">
        <v>0.7965</v>
      </c>
      <c r="J128" s="484">
        <v>0.7965</v>
      </c>
      <c r="K128" s="484">
        <v>0.7965</v>
      </c>
      <c r="L128" s="484">
        <v>0.7965</v>
      </c>
      <c r="M128" s="489">
        <v>0.7965</v>
      </c>
    </row>
    <row r="129" spans="1:13">
      <c r="A129" s="485">
        <v>4.4</v>
      </c>
      <c r="B129" s="484">
        <v>0.9732</v>
      </c>
      <c r="C129" s="484">
        <v>0.9732</v>
      </c>
      <c r="D129" s="484">
        <v>0.9072</v>
      </c>
      <c r="E129" s="484">
        <v>0.9072</v>
      </c>
      <c r="F129" s="484">
        <v>0.9072</v>
      </c>
      <c r="G129" s="484">
        <v>0.9072</v>
      </c>
      <c r="H129" s="484">
        <v>0.9072</v>
      </c>
      <c r="I129" s="484">
        <v>0.7926</v>
      </c>
      <c r="J129" s="484">
        <v>0.7926</v>
      </c>
      <c r="K129" s="484">
        <v>0.7926</v>
      </c>
      <c r="L129" s="484">
        <v>0.7926</v>
      </c>
      <c r="M129" s="489">
        <v>0.7926</v>
      </c>
    </row>
    <row r="130" spans="1:13">
      <c r="A130" s="485">
        <v>4.5</v>
      </c>
      <c r="B130" s="484">
        <v>0.9708</v>
      </c>
      <c r="C130" s="484">
        <v>0.9708</v>
      </c>
      <c r="D130" s="484">
        <v>0.9046</v>
      </c>
      <c r="E130" s="484">
        <v>0.9046</v>
      </c>
      <c r="F130" s="484">
        <v>0.9046</v>
      </c>
      <c r="G130" s="484">
        <v>0.9046</v>
      </c>
      <c r="H130" s="484">
        <v>0.9046</v>
      </c>
      <c r="I130" s="484">
        <v>0.7889</v>
      </c>
      <c r="J130" s="484">
        <v>0.7889</v>
      </c>
      <c r="K130" s="484">
        <v>0.7889</v>
      </c>
      <c r="L130" s="484">
        <v>0.7889</v>
      </c>
      <c r="M130" s="489">
        <v>0.7889</v>
      </c>
    </row>
    <row r="131" spans="1:13">
      <c r="A131" s="485">
        <v>4.6</v>
      </c>
      <c r="B131" s="484">
        <v>0.9685</v>
      </c>
      <c r="C131" s="484">
        <v>0.9685</v>
      </c>
      <c r="D131" s="484">
        <v>0.9021</v>
      </c>
      <c r="E131" s="484">
        <v>0.9021</v>
      </c>
      <c r="F131" s="484">
        <v>0.9021</v>
      </c>
      <c r="G131" s="484">
        <v>0.9021</v>
      </c>
      <c r="H131" s="484">
        <v>0.9021</v>
      </c>
      <c r="I131" s="484">
        <v>0.7854</v>
      </c>
      <c r="J131" s="484">
        <v>0.7854</v>
      </c>
      <c r="K131" s="484">
        <v>0.7854</v>
      </c>
      <c r="L131" s="484">
        <v>0.7854</v>
      </c>
      <c r="M131" s="489">
        <v>0.7854</v>
      </c>
    </row>
    <row r="132" spans="1:13">
      <c r="A132" s="485">
        <v>4.7</v>
      </c>
      <c r="B132" s="484">
        <v>0.9663</v>
      </c>
      <c r="C132" s="484">
        <v>0.9663</v>
      </c>
      <c r="D132" s="484">
        <v>0.8996</v>
      </c>
      <c r="E132" s="484">
        <v>0.8996</v>
      </c>
      <c r="F132" s="484">
        <v>0.8996</v>
      </c>
      <c r="G132" s="484">
        <v>0.8996</v>
      </c>
      <c r="H132" s="484">
        <v>0.8996</v>
      </c>
      <c r="I132" s="484">
        <v>0.7821</v>
      </c>
      <c r="J132" s="484">
        <v>0.7821</v>
      </c>
      <c r="K132" s="484">
        <v>0.7821</v>
      </c>
      <c r="L132" s="484">
        <v>0.7821</v>
      </c>
      <c r="M132" s="489">
        <v>0.7821</v>
      </c>
    </row>
    <row r="133" spans="1:13">
      <c r="A133" s="485">
        <v>4.8</v>
      </c>
      <c r="B133" s="484">
        <v>0.9641</v>
      </c>
      <c r="C133" s="484">
        <v>0.9641</v>
      </c>
      <c r="D133" s="484">
        <v>0.8972</v>
      </c>
      <c r="E133" s="484">
        <v>0.8972</v>
      </c>
      <c r="F133" s="484">
        <v>0.8972</v>
      </c>
      <c r="G133" s="484">
        <v>0.8972</v>
      </c>
      <c r="H133" s="484">
        <v>0.8972</v>
      </c>
      <c r="I133" s="484">
        <v>0.7789</v>
      </c>
      <c r="J133" s="484">
        <v>0.7789</v>
      </c>
      <c r="K133" s="484">
        <v>0.7789</v>
      </c>
      <c r="L133" s="484">
        <v>0.7789</v>
      </c>
      <c r="M133" s="489">
        <v>0.7789</v>
      </c>
    </row>
    <row r="134" spans="1:13">
      <c r="A134" s="485">
        <v>4.9</v>
      </c>
      <c r="B134" s="484">
        <v>0.962</v>
      </c>
      <c r="C134" s="484">
        <v>0.962</v>
      </c>
      <c r="D134" s="484">
        <v>0.8948</v>
      </c>
      <c r="E134" s="484">
        <v>0.8948</v>
      </c>
      <c r="F134" s="484">
        <v>0.8948</v>
      </c>
      <c r="G134" s="484">
        <v>0.8948</v>
      </c>
      <c r="H134" s="484">
        <v>0.8948</v>
      </c>
      <c r="I134" s="484">
        <v>0.7758</v>
      </c>
      <c r="J134" s="484">
        <v>0.7758</v>
      </c>
      <c r="K134" s="484">
        <v>0.7758</v>
      </c>
      <c r="L134" s="484">
        <v>0.7758</v>
      </c>
      <c r="M134" s="489">
        <v>0.7758</v>
      </c>
    </row>
    <row r="135" spans="1:13">
      <c r="A135" s="485">
        <v>5</v>
      </c>
      <c r="B135" s="484">
        <v>0.9599</v>
      </c>
      <c r="C135" s="484">
        <v>0.9599</v>
      </c>
      <c r="D135" s="484">
        <v>0.8924</v>
      </c>
      <c r="E135" s="484">
        <v>0.8924</v>
      </c>
      <c r="F135" s="484">
        <v>0.8924</v>
      </c>
      <c r="G135" s="484">
        <v>0.8924</v>
      </c>
      <c r="H135" s="484">
        <v>0.8924</v>
      </c>
      <c r="I135" s="484">
        <v>0.7728</v>
      </c>
      <c r="J135" s="484">
        <v>0.7728</v>
      </c>
      <c r="K135" s="484">
        <v>0.7728</v>
      </c>
      <c r="L135" s="484">
        <v>0.7728</v>
      </c>
      <c r="M135" s="489">
        <v>0.7728</v>
      </c>
    </row>
    <row r="136" spans="1:13">
      <c r="A136" s="483">
        <v>5.1</v>
      </c>
      <c r="B136" s="484">
        <v>0.9578</v>
      </c>
      <c r="C136" s="484">
        <v>0.9578</v>
      </c>
      <c r="D136" s="484">
        <v>0.8901</v>
      </c>
      <c r="E136" s="484">
        <v>0.8901</v>
      </c>
      <c r="F136" s="484">
        <v>0.8901</v>
      </c>
      <c r="G136" s="484">
        <v>0.8901</v>
      </c>
      <c r="H136" s="484">
        <v>0.8901</v>
      </c>
      <c r="I136" s="484">
        <v>0.7699</v>
      </c>
      <c r="J136" s="484">
        <v>0.7699</v>
      </c>
      <c r="K136" s="484">
        <v>0.7699</v>
      </c>
      <c r="L136" s="484">
        <v>0.7699</v>
      </c>
      <c r="M136" s="489">
        <v>0.7699</v>
      </c>
    </row>
    <row r="137" spans="1:13">
      <c r="A137" s="483">
        <v>5.2</v>
      </c>
      <c r="B137" s="484">
        <v>0.9558</v>
      </c>
      <c r="C137" s="484">
        <v>0.9558</v>
      </c>
      <c r="D137" s="484">
        <v>0.8878</v>
      </c>
      <c r="E137" s="484">
        <v>0.8878</v>
      </c>
      <c r="F137" s="484">
        <v>0.8878</v>
      </c>
      <c r="G137" s="484">
        <v>0.8878</v>
      </c>
      <c r="H137" s="484">
        <v>0.8878</v>
      </c>
      <c r="I137" s="484">
        <v>0.767</v>
      </c>
      <c r="J137" s="484">
        <v>0.767</v>
      </c>
      <c r="K137" s="484">
        <v>0.767</v>
      </c>
      <c r="L137" s="484">
        <v>0.767</v>
      </c>
      <c r="M137" s="489">
        <v>0.767</v>
      </c>
    </row>
    <row r="138" spans="1:13">
      <c r="A138" s="483">
        <v>5.3</v>
      </c>
      <c r="B138" s="484">
        <v>0.9538</v>
      </c>
      <c r="C138" s="484">
        <v>0.9538</v>
      </c>
      <c r="D138" s="484">
        <v>0.8855</v>
      </c>
      <c r="E138" s="484">
        <v>0.8855</v>
      </c>
      <c r="F138" s="484">
        <v>0.8855</v>
      </c>
      <c r="G138" s="484">
        <v>0.8855</v>
      </c>
      <c r="H138" s="484">
        <v>0.8855</v>
      </c>
      <c r="I138" s="484">
        <v>0.7642</v>
      </c>
      <c r="J138" s="484">
        <v>0.7642</v>
      </c>
      <c r="K138" s="484">
        <v>0.7642</v>
      </c>
      <c r="L138" s="484">
        <v>0.7642</v>
      </c>
      <c r="M138" s="489">
        <v>0.7642</v>
      </c>
    </row>
    <row r="139" spans="1:13">
      <c r="A139" s="483">
        <v>5.4</v>
      </c>
      <c r="B139" s="484">
        <v>0.9518</v>
      </c>
      <c r="C139" s="484">
        <v>0.9518</v>
      </c>
      <c r="D139" s="484">
        <v>0.8833</v>
      </c>
      <c r="E139" s="484">
        <v>0.8833</v>
      </c>
      <c r="F139" s="484">
        <v>0.8833</v>
      </c>
      <c r="G139" s="484">
        <v>0.8833</v>
      </c>
      <c r="H139" s="484">
        <v>0.8833</v>
      </c>
      <c r="I139" s="484">
        <v>0.7614</v>
      </c>
      <c r="J139" s="484">
        <v>0.7614</v>
      </c>
      <c r="K139" s="484">
        <v>0.7614</v>
      </c>
      <c r="L139" s="484">
        <v>0.7614</v>
      </c>
      <c r="M139" s="489">
        <v>0.7614</v>
      </c>
    </row>
    <row r="140" spans="1:13">
      <c r="A140" s="483">
        <v>5.5</v>
      </c>
      <c r="B140" s="484">
        <v>0.9498</v>
      </c>
      <c r="C140" s="484">
        <v>0.9498</v>
      </c>
      <c r="D140" s="484">
        <v>0.8811</v>
      </c>
      <c r="E140" s="484">
        <v>0.8811</v>
      </c>
      <c r="F140" s="484">
        <v>0.8811</v>
      </c>
      <c r="G140" s="484">
        <v>0.8811</v>
      </c>
      <c r="H140" s="484">
        <v>0.8811</v>
      </c>
      <c r="I140" s="484">
        <v>0.7586</v>
      </c>
      <c r="J140" s="484">
        <v>0.7586</v>
      </c>
      <c r="K140" s="484">
        <v>0.7586</v>
      </c>
      <c r="L140" s="484">
        <v>0.7586</v>
      </c>
      <c r="M140" s="489">
        <v>0.7586</v>
      </c>
    </row>
    <row r="141" spans="1:13">
      <c r="A141" s="483">
        <v>5.6</v>
      </c>
      <c r="B141" s="484">
        <v>0.9479</v>
      </c>
      <c r="C141" s="484">
        <v>0.9479</v>
      </c>
      <c r="D141" s="484">
        <v>0.8789</v>
      </c>
      <c r="E141" s="484">
        <v>0.8789</v>
      </c>
      <c r="F141" s="484">
        <v>0.8789</v>
      </c>
      <c r="G141" s="484">
        <v>0.8789</v>
      </c>
      <c r="H141" s="484">
        <v>0.8789</v>
      </c>
      <c r="I141" s="484">
        <v>0.7559</v>
      </c>
      <c r="J141" s="484">
        <v>0.7559</v>
      </c>
      <c r="K141" s="484">
        <v>0.7559</v>
      </c>
      <c r="L141" s="484">
        <v>0.7559</v>
      </c>
      <c r="M141" s="489">
        <v>0.7559</v>
      </c>
    </row>
    <row r="142" spans="1:13">
      <c r="A142" s="485">
        <v>5.7</v>
      </c>
      <c r="B142" s="484">
        <v>0.946</v>
      </c>
      <c r="C142" s="484">
        <v>0.946</v>
      </c>
      <c r="D142" s="484">
        <v>0.8767</v>
      </c>
      <c r="E142" s="484">
        <v>0.8767</v>
      </c>
      <c r="F142" s="484">
        <v>0.8767</v>
      </c>
      <c r="G142" s="484">
        <v>0.8767</v>
      </c>
      <c r="H142" s="484">
        <v>0.8767</v>
      </c>
      <c r="I142" s="484">
        <v>0.7532</v>
      </c>
      <c r="J142" s="484">
        <v>0.7532</v>
      </c>
      <c r="K142" s="484">
        <v>0.7532</v>
      </c>
      <c r="L142" s="484">
        <v>0.7532</v>
      </c>
      <c r="M142" s="489">
        <v>0.7532</v>
      </c>
    </row>
    <row r="143" spans="1:13">
      <c r="A143" s="483">
        <v>5.8</v>
      </c>
      <c r="B143" s="484">
        <v>0.9441</v>
      </c>
      <c r="C143" s="484">
        <v>0.9441</v>
      </c>
      <c r="D143" s="484">
        <v>0.8746</v>
      </c>
      <c r="E143" s="484">
        <v>0.8746</v>
      </c>
      <c r="F143" s="484">
        <v>0.8746</v>
      </c>
      <c r="G143" s="484">
        <v>0.8746</v>
      </c>
      <c r="H143" s="484">
        <v>0.8746</v>
      </c>
      <c r="I143" s="484">
        <v>0.7505</v>
      </c>
      <c r="J143" s="484">
        <v>0.7505</v>
      </c>
      <c r="K143" s="484">
        <v>0.7505</v>
      </c>
      <c r="L143" s="484">
        <v>0.7505</v>
      </c>
      <c r="M143" s="489">
        <v>0.7505</v>
      </c>
    </row>
    <row r="144" spans="1:13">
      <c r="A144" s="483">
        <v>5.9</v>
      </c>
      <c r="B144" s="484">
        <v>0.9422</v>
      </c>
      <c r="C144" s="484">
        <v>0.9422</v>
      </c>
      <c r="D144" s="484">
        <v>0.8725</v>
      </c>
      <c r="E144" s="484">
        <v>0.8725</v>
      </c>
      <c r="F144" s="484">
        <v>0.8725</v>
      </c>
      <c r="G144" s="484">
        <v>0.8725</v>
      </c>
      <c r="H144" s="484">
        <v>0.8725</v>
      </c>
      <c r="I144" s="484">
        <v>0.7478</v>
      </c>
      <c r="J144" s="484">
        <v>0.7478</v>
      </c>
      <c r="K144" s="484">
        <v>0.7478</v>
      </c>
      <c r="L144" s="484">
        <v>0.7478</v>
      </c>
      <c r="M144" s="489">
        <v>0.7478</v>
      </c>
    </row>
    <row r="145" spans="1:13">
      <c r="A145" s="483">
        <v>6</v>
      </c>
      <c r="B145" s="484">
        <v>0.9404</v>
      </c>
      <c r="C145" s="484">
        <v>0.9404</v>
      </c>
      <c r="D145" s="484">
        <v>0.8704</v>
      </c>
      <c r="E145" s="484">
        <v>0.8704</v>
      </c>
      <c r="F145" s="484">
        <v>0.8704</v>
      </c>
      <c r="G145" s="484">
        <v>0.8704</v>
      </c>
      <c r="H145" s="484">
        <v>0.8704</v>
      </c>
      <c r="I145" s="484">
        <v>0.7452</v>
      </c>
      <c r="J145" s="484">
        <v>0.7452</v>
      </c>
      <c r="K145" s="484">
        <v>0.7452</v>
      </c>
      <c r="L145" s="484">
        <v>0.7452</v>
      </c>
      <c r="M145" s="489">
        <v>0.7452</v>
      </c>
    </row>
    <row r="146" spans="1:13">
      <c r="A146" s="483">
        <v>6.1</v>
      </c>
      <c r="B146" s="484">
        <v>0.9386</v>
      </c>
      <c r="C146" s="484">
        <v>0.9386</v>
      </c>
      <c r="D146" s="484">
        <v>0.8683</v>
      </c>
      <c r="E146" s="484">
        <v>0.8683</v>
      </c>
      <c r="F146" s="484">
        <v>0.8683</v>
      </c>
      <c r="G146" s="484">
        <v>0.8683</v>
      </c>
      <c r="H146" s="484">
        <v>0.8683</v>
      </c>
      <c r="I146" s="484">
        <v>0.7426</v>
      </c>
      <c r="J146" s="484">
        <v>0.7426</v>
      </c>
      <c r="K146" s="484">
        <v>0.7426</v>
      </c>
      <c r="L146" s="484">
        <v>0.7426</v>
      </c>
      <c r="M146" s="489">
        <v>0.7426</v>
      </c>
    </row>
    <row r="147" spans="1:13">
      <c r="A147" s="483">
        <v>6.2</v>
      </c>
      <c r="B147" s="484">
        <v>0.9368</v>
      </c>
      <c r="C147" s="484">
        <v>0.9368</v>
      </c>
      <c r="D147" s="484">
        <v>0.8662</v>
      </c>
      <c r="E147" s="484">
        <v>0.8662</v>
      </c>
      <c r="F147" s="484">
        <v>0.8662</v>
      </c>
      <c r="G147" s="484">
        <v>0.8662</v>
      </c>
      <c r="H147" s="484">
        <v>0.8662</v>
      </c>
      <c r="I147" s="484">
        <v>0.74</v>
      </c>
      <c r="J147" s="484">
        <v>0.74</v>
      </c>
      <c r="K147" s="484">
        <v>0.74</v>
      </c>
      <c r="L147" s="484">
        <v>0.74</v>
      </c>
      <c r="M147" s="489">
        <v>0.74</v>
      </c>
    </row>
    <row r="148" spans="1:13">
      <c r="A148" s="483">
        <v>6.3</v>
      </c>
      <c r="B148" s="484">
        <v>0.935</v>
      </c>
      <c r="C148" s="484">
        <v>0.935</v>
      </c>
      <c r="D148" s="484">
        <v>0.8641</v>
      </c>
      <c r="E148" s="484">
        <v>0.8641</v>
      </c>
      <c r="F148" s="484">
        <v>0.8641</v>
      </c>
      <c r="G148" s="484">
        <v>0.8641</v>
      </c>
      <c r="H148" s="484">
        <v>0.8641</v>
      </c>
      <c r="I148" s="484">
        <v>0.7374</v>
      </c>
      <c r="J148" s="484">
        <v>0.7374</v>
      </c>
      <c r="K148" s="484">
        <v>0.7374</v>
      </c>
      <c r="L148" s="484">
        <v>0.7374</v>
      </c>
      <c r="M148" s="489">
        <v>0.7374</v>
      </c>
    </row>
    <row r="149" spans="1:13">
      <c r="A149" s="483">
        <v>6.4</v>
      </c>
      <c r="B149" s="484">
        <v>0.9332</v>
      </c>
      <c r="C149" s="484">
        <v>0.9332</v>
      </c>
      <c r="D149" s="484">
        <v>0.8621</v>
      </c>
      <c r="E149" s="484">
        <v>0.8621</v>
      </c>
      <c r="F149" s="484">
        <v>0.8621</v>
      </c>
      <c r="G149" s="484">
        <v>0.8621</v>
      </c>
      <c r="H149" s="484">
        <v>0.8621</v>
      </c>
      <c r="I149" s="484">
        <v>0.7348</v>
      </c>
      <c r="J149" s="484">
        <v>0.7348</v>
      </c>
      <c r="K149" s="484">
        <v>0.7348</v>
      </c>
      <c r="L149" s="484">
        <v>0.7348</v>
      </c>
      <c r="M149" s="489">
        <v>0.7348</v>
      </c>
    </row>
    <row r="150" spans="1:13">
      <c r="A150" s="483">
        <v>6.5</v>
      </c>
      <c r="B150" s="484">
        <v>0.9315</v>
      </c>
      <c r="C150" s="484">
        <v>0.9315</v>
      </c>
      <c r="D150" s="484">
        <v>0.8601</v>
      </c>
      <c r="E150" s="484">
        <v>0.8601</v>
      </c>
      <c r="F150" s="484">
        <v>0.8601</v>
      </c>
      <c r="G150" s="484">
        <v>0.8601</v>
      </c>
      <c r="H150" s="484">
        <v>0.8601</v>
      </c>
      <c r="I150" s="484">
        <v>0.7323</v>
      </c>
      <c r="J150" s="484">
        <v>0.7323</v>
      </c>
      <c r="K150" s="484">
        <v>0.7323</v>
      </c>
      <c r="L150" s="484">
        <v>0.7323</v>
      </c>
      <c r="M150" s="489">
        <v>0.7323</v>
      </c>
    </row>
    <row r="151" spans="1:13">
      <c r="A151" s="483">
        <v>6.6</v>
      </c>
      <c r="B151" s="484">
        <v>0.9298</v>
      </c>
      <c r="C151" s="484">
        <v>0.9298</v>
      </c>
      <c r="D151" s="484">
        <v>0.8581</v>
      </c>
      <c r="E151" s="484">
        <v>0.8581</v>
      </c>
      <c r="F151" s="484">
        <v>0.8581</v>
      </c>
      <c r="G151" s="484">
        <v>0.8581</v>
      </c>
      <c r="H151" s="484">
        <v>0.8581</v>
      </c>
      <c r="I151" s="484">
        <v>0.7298</v>
      </c>
      <c r="J151" s="484">
        <v>0.7298</v>
      </c>
      <c r="K151" s="484">
        <v>0.7298</v>
      </c>
      <c r="L151" s="484">
        <v>0.7298</v>
      </c>
      <c r="M151" s="489">
        <v>0.7298</v>
      </c>
    </row>
    <row r="152" spans="1:13">
      <c r="A152" s="483">
        <v>6.7</v>
      </c>
      <c r="B152" s="484">
        <v>0.9281</v>
      </c>
      <c r="C152" s="484">
        <v>0.9281</v>
      </c>
      <c r="D152" s="484">
        <v>0.8561</v>
      </c>
      <c r="E152" s="484">
        <v>0.8561</v>
      </c>
      <c r="F152" s="484">
        <v>0.8561</v>
      </c>
      <c r="G152" s="484">
        <v>0.8561</v>
      </c>
      <c r="H152" s="484">
        <v>0.8561</v>
      </c>
      <c r="I152" s="484">
        <v>0.7273</v>
      </c>
      <c r="J152" s="484">
        <v>0.7273</v>
      </c>
      <c r="K152" s="484">
        <v>0.7273</v>
      </c>
      <c r="L152" s="484">
        <v>0.7273</v>
      </c>
      <c r="M152" s="489">
        <v>0.7273</v>
      </c>
    </row>
    <row r="153" spans="1:13">
      <c r="A153" s="483">
        <v>6.8</v>
      </c>
      <c r="B153" s="484">
        <v>0.9264</v>
      </c>
      <c r="C153" s="484">
        <v>0.9264</v>
      </c>
      <c r="D153" s="484">
        <v>0.8541</v>
      </c>
      <c r="E153" s="484">
        <v>0.8541</v>
      </c>
      <c r="F153" s="484">
        <v>0.8541</v>
      </c>
      <c r="G153" s="484">
        <v>0.8541</v>
      </c>
      <c r="H153" s="484">
        <v>0.8541</v>
      </c>
      <c r="I153" s="484">
        <v>0.7248</v>
      </c>
      <c r="J153" s="484">
        <v>0.7248</v>
      </c>
      <c r="K153" s="484">
        <v>0.7248</v>
      </c>
      <c r="L153" s="484">
        <v>0.7248</v>
      </c>
      <c r="M153" s="489">
        <v>0.7248</v>
      </c>
    </row>
    <row r="154" spans="1:13">
      <c r="A154" s="483">
        <v>6.9</v>
      </c>
      <c r="B154" s="484">
        <v>0.9247</v>
      </c>
      <c r="C154" s="484">
        <v>0.9247</v>
      </c>
      <c r="D154" s="484">
        <v>0.8521</v>
      </c>
      <c r="E154" s="484">
        <v>0.8521</v>
      </c>
      <c r="F154" s="484">
        <v>0.8521</v>
      </c>
      <c r="G154" s="484">
        <v>0.8521</v>
      </c>
      <c r="H154" s="484">
        <v>0.8521</v>
      </c>
      <c r="I154" s="484">
        <v>0.7223</v>
      </c>
      <c r="J154" s="484">
        <v>0.7223</v>
      </c>
      <c r="K154" s="484">
        <v>0.7223</v>
      </c>
      <c r="L154" s="484">
        <v>0.7223</v>
      </c>
      <c r="M154" s="489">
        <v>0.7223</v>
      </c>
    </row>
    <row r="155" spans="1:13">
      <c r="A155" s="483">
        <v>7</v>
      </c>
      <c r="B155" s="484">
        <v>0.923</v>
      </c>
      <c r="C155" s="484">
        <v>0.923</v>
      </c>
      <c r="D155" s="484">
        <v>0.8502</v>
      </c>
      <c r="E155" s="484">
        <v>0.8502</v>
      </c>
      <c r="F155" s="484">
        <v>0.8502</v>
      </c>
      <c r="G155" s="484">
        <v>0.8502</v>
      </c>
      <c r="H155" s="484">
        <v>0.8502</v>
      </c>
      <c r="I155" s="484">
        <v>0.7199</v>
      </c>
      <c r="J155" s="484">
        <v>0.7199</v>
      </c>
      <c r="K155" s="484">
        <v>0.7199</v>
      </c>
      <c r="L155" s="484">
        <v>0.7199</v>
      </c>
      <c r="M155" s="489">
        <v>0.7199</v>
      </c>
    </row>
    <row r="156" spans="1:13">
      <c r="A156" s="483">
        <v>7.1</v>
      </c>
      <c r="B156" s="484">
        <v>0.9214</v>
      </c>
      <c r="C156" s="484">
        <v>0.9214</v>
      </c>
      <c r="D156" s="484">
        <v>0.8483</v>
      </c>
      <c r="E156" s="484">
        <v>0.8483</v>
      </c>
      <c r="F156" s="484">
        <v>0.8483</v>
      </c>
      <c r="G156" s="484">
        <v>0.8483</v>
      </c>
      <c r="H156" s="484">
        <v>0.8483</v>
      </c>
      <c r="I156" s="484">
        <v>0.7175</v>
      </c>
      <c r="J156" s="484">
        <v>0.7175</v>
      </c>
      <c r="K156" s="484">
        <v>0.7175</v>
      </c>
      <c r="L156" s="484">
        <v>0.7175</v>
      </c>
      <c r="M156" s="489">
        <v>0.7175</v>
      </c>
    </row>
    <row r="157" spans="1:13">
      <c r="A157" s="483">
        <v>7.2</v>
      </c>
      <c r="B157" s="484">
        <v>0.9198</v>
      </c>
      <c r="C157" s="484">
        <v>0.9198</v>
      </c>
      <c r="D157" s="484">
        <v>0.8464</v>
      </c>
      <c r="E157" s="484">
        <v>0.8464</v>
      </c>
      <c r="F157" s="484">
        <v>0.8464</v>
      </c>
      <c r="G157" s="484">
        <v>0.8464</v>
      </c>
      <c r="H157" s="484">
        <v>0.8464</v>
      </c>
      <c r="I157" s="484">
        <v>0.7151</v>
      </c>
      <c r="J157" s="484">
        <v>0.7151</v>
      </c>
      <c r="K157" s="484">
        <v>0.7151</v>
      </c>
      <c r="L157" s="484">
        <v>0.7151</v>
      </c>
      <c r="M157" s="489">
        <v>0.7151</v>
      </c>
    </row>
    <row r="158" spans="1:13">
      <c r="A158" s="483">
        <v>7.3</v>
      </c>
      <c r="B158" s="484">
        <v>0.9182</v>
      </c>
      <c r="C158" s="484">
        <v>0.9182</v>
      </c>
      <c r="D158" s="484">
        <v>0.8445</v>
      </c>
      <c r="E158" s="484">
        <v>0.8445</v>
      </c>
      <c r="F158" s="484">
        <v>0.8445</v>
      </c>
      <c r="G158" s="484">
        <v>0.8445</v>
      </c>
      <c r="H158" s="484">
        <v>0.8445</v>
      </c>
      <c r="I158" s="484">
        <v>0.7127</v>
      </c>
      <c r="J158" s="484">
        <v>0.7127</v>
      </c>
      <c r="K158" s="484">
        <v>0.7127</v>
      </c>
      <c r="L158" s="484">
        <v>0.7127</v>
      </c>
      <c r="M158" s="489">
        <v>0.7127</v>
      </c>
    </row>
    <row r="159" spans="1:13">
      <c r="A159" s="483">
        <v>7.4</v>
      </c>
      <c r="B159" s="484">
        <v>0.9166</v>
      </c>
      <c r="C159" s="484">
        <v>0.9166</v>
      </c>
      <c r="D159" s="484">
        <v>0.8426</v>
      </c>
      <c r="E159" s="484">
        <v>0.8426</v>
      </c>
      <c r="F159" s="484">
        <v>0.8426</v>
      </c>
      <c r="G159" s="484">
        <v>0.8426</v>
      </c>
      <c r="H159" s="484">
        <v>0.8426</v>
      </c>
      <c r="I159" s="484">
        <v>0.7103</v>
      </c>
      <c r="J159" s="484">
        <v>0.7103</v>
      </c>
      <c r="K159" s="484">
        <v>0.7103</v>
      </c>
      <c r="L159" s="484">
        <v>0.7103</v>
      </c>
      <c r="M159" s="489">
        <v>0.7103</v>
      </c>
    </row>
    <row r="160" spans="1:13">
      <c r="A160" s="483">
        <v>7.5</v>
      </c>
      <c r="B160" s="484">
        <v>0.915</v>
      </c>
      <c r="C160" s="484">
        <v>0.915</v>
      </c>
      <c r="D160" s="484">
        <v>0.8407</v>
      </c>
      <c r="E160" s="484">
        <v>0.8407</v>
      </c>
      <c r="F160" s="484">
        <v>0.8407</v>
      </c>
      <c r="G160" s="484">
        <v>0.8407</v>
      </c>
      <c r="H160" s="484">
        <v>0.8407</v>
      </c>
      <c r="I160" s="484">
        <v>0.708</v>
      </c>
      <c r="J160" s="484">
        <v>0.708</v>
      </c>
      <c r="K160" s="484">
        <v>0.708</v>
      </c>
      <c r="L160" s="484">
        <v>0.708</v>
      </c>
      <c r="M160" s="489">
        <v>0.708</v>
      </c>
    </row>
    <row r="161" spans="1:13">
      <c r="A161" s="483">
        <v>7.6</v>
      </c>
      <c r="B161" s="484">
        <v>0.9134</v>
      </c>
      <c r="C161" s="484">
        <v>0.9134</v>
      </c>
      <c r="D161" s="484">
        <v>0.8389</v>
      </c>
      <c r="E161" s="484">
        <v>0.8389</v>
      </c>
      <c r="F161" s="484">
        <v>0.8389</v>
      </c>
      <c r="G161" s="484">
        <v>0.8389</v>
      </c>
      <c r="H161" s="484">
        <v>0.8389</v>
      </c>
      <c r="I161" s="484">
        <v>0.7057</v>
      </c>
      <c r="J161" s="484">
        <v>0.7057</v>
      </c>
      <c r="K161" s="484">
        <v>0.7057</v>
      </c>
      <c r="L161" s="484">
        <v>0.7057</v>
      </c>
      <c r="M161" s="489">
        <v>0.7057</v>
      </c>
    </row>
    <row r="162" spans="1:13">
      <c r="A162" s="483">
        <v>7.7</v>
      </c>
      <c r="B162" s="484">
        <v>0.9119</v>
      </c>
      <c r="C162" s="484">
        <v>0.9119</v>
      </c>
      <c r="D162" s="484">
        <v>0.8371</v>
      </c>
      <c r="E162" s="484">
        <v>0.8371</v>
      </c>
      <c r="F162" s="484">
        <v>0.8371</v>
      </c>
      <c r="G162" s="484">
        <v>0.8371</v>
      </c>
      <c r="H162" s="484">
        <v>0.8371</v>
      </c>
      <c r="I162" s="484">
        <v>0.7034</v>
      </c>
      <c r="J162" s="484">
        <v>0.7034</v>
      </c>
      <c r="K162" s="484">
        <v>0.7034</v>
      </c>
      <c r="L162" s="484">
        <v>0.7034</v>
      </c>
      <c r="M162" s="489">
        <v>0.7034</v>
      </c>
    </row>
    <row r="163" spans="1:13">
      <c r="A163" s="483">
        <v>7.8</v>
      </c>
      <c r="B163" s="484">
        <v>0.9104</v>
      </c>
      <c r="C163" s="484">
        <v>0.9104</v>
      </c>
      <c r="D163" s="484">
        <v>0.8353</v>
      </c>
      <c r="E163" s="484">
        <v>0.8353</v>
      </c>
      <c r="F163" s="484">
        <v>0.8353</v>
      </c>
      <c r="G163" s="484">
        <v>0.8353</v>
      </c>
      <c r="H163" s="484">
        <v>0.8353</v>
      </c>
      <c r="I163" s="484">
        <v>0.7011</v>
      </c>
      <c r="J163" s="484">
        <v>0.7011</v>
      </c>
      <c r="K163" s="484">
        <v>0.7011</v>
      </c>
      <c r="L163" s="484">
        <v>0.7011</v>
      </c>
      <c r="M163" s="489">
        <v>0.7011</v>
      </c>
    </row>
    <row r="164" spans="1:13">
      <c r="A164" s="483">
        <v>7.9</v>
      </c>
      <c r="B164" s="484">
        <v>0.9089</v>
      </c>
      <c r="C164" s="484">
        <v>0.9089</v>
      </c>
      <c r="D164" s="484">
        <v>0.8335</v>
      </c>
      <c r="E164" s="484">
        <v>0.8335</v>
      </c>
      <c r="F164" s="484">
        <v>0.8335</v>
      </c>
      <c r="G164" s="484">
        <v>0.8335</v>
      </c>
      <c r="H164" s="484">
        <v>0.8335</v>
      </c>
      <c r="I164" s="484">
        <v>0.6988</v>
      </c>
      <c r="J164" s="484">
        <v>0.6988</v>
      </c>
      <c r="K164" s="484">
        <v>0.6988</v>
      </c>
      <c r="L164" s="484">
        <v>0.6988</v>
      </c>
      <c r="M164" s="489">
        <v>0.6988</v>
      </c>
    </row>
    <row r="165" spans="1:13">
      <c r="A165" s="483">
        <v>8</v>
      </c>
      <c r="B165" s="484">
        <v>0.9074</v>
      </c>
      <c r="C165" s="484">
        <v>0.9074</v>
      </c>
      <c r="D165" s="484">
        <v>0.8317</v>
      </c>
      <c r="E165" s="484">
        <v>0.8317</v>
      </c>
      <c r="F165" s="484">
        <v>0.8317</v>
      </c>
      <c r="G165" s="484">
        <v>0.8317</v>
      </c>
      <c r="H165" s="484">
        <v>0.8317</v>
      </c>
      <c r="I165" s="484">
        <v>0.6966</v>
      </c>
      <c r="J165" s="484">
        <v>0.6966</v>
      </c>
      <c r="K165" s="484">
        <v>0.6966</v>
      </c>
      <c r="L165" s="484">
        <v>0.6966</v>
      </c>
      <c r="M165" s="489">
        <v>0.6966</v>
      </c>
    </row>
    <row r="166" spans="1:13">
      <c r="A166" s="483">
        <v>8.1</v>
      </c>
      <c r="B166" s="484">
        <v>0.9059</v>
      </c>
      <c r="C166" s="484">
        <v>0.9059</v>
      </c>
      <c r="D166" s="484">
        <v>0.8299</v>
      </c>
      <c r="E166" s="484">
        <v>0.8299</v>
      </c>
      <c r="F166" s="484">
        <v>0.8299</v>
      </c>
      <c r="G166" s="484">
        <v>0.8299</v>
      </c>
      <c r="H166" s="484">
        <v>0.8299</v>
      </c>
      <c r="I166" s="484">
        <v>0.6944</v>
      </c>
      <c r="J166" s="484">
        <v>0.6944</v>
      </c>
      <c r="K166" s="484">
        <v>0.6944</v>
      </c>
      <c r="L166" s="484">
        <v>0.6944</v>
      </c>
      <c r="M166" s="489">
        <v>0.6944</v>
      </c>
    </row>
    <row r="167" spans="1:13">
      <c r="A167" s="483">
        <v>8.2</v>
      </c>
      <c r="B167" s="484">
        <v>0.9044</v>
      </c>
      <c r="C167" s="484">
        <v>0.9044</v>
      </c>
      <c r="D167" s="484">
        <v>0.8282</v>
      </c>
      <c r="E167" s="484">
        <v>0.8282</v>
      </c>
      <c r="F167" s="484">
        <v>0.8282</v>
      </c>
      <c r="G167" s="484">
        <v>0.8282</v>
      </c>
      <c r="H167" s="484">
        <v>0.8282</v>
      </c>
      <c r="I167" s="484">
        <v>0.6922</v>
      </c>
      <c r="J167" s="484">
        <v>0.6922</v>
      </c>
      <c r="K167" s="484">
        <v>0.6922</v>
      </c>
      <c r="L167" s="484">
        <v>0.6922</v>
      </c>
      <c r="M167" s="489">
        <v>0.6922</v>
      </c>
    </row>
    <row r="168" spans="1:13">
      <c r="A168" s="483">
        <v>8.3</v>
      </c>
      <c r="B168" s="484">
        <v>0.903</v>
      </c>
      <c r="C168" s="484">
        <v>0.903</v>
      </c>
      <c r="D168" s="484">
        <v>0.8265</v>
      </c>
      <c r="E168" s="484">
        <v>0.8265</v>
      </c>
      <c r="F168" s="484">
        <v>0.8265</v>
      </c>
      <c r="G168" s="484">
        <v>0.8265</v>
      </c>
      <c r="H168" s="484">
        <v>0.8265</v>
      </c>
      <c r="I168" s="484">
        <v>0.69</v>
      </c>
      <c r="J168" s="484">
        <v>0.69</v>
      </c>
      <c r="K168" s="484">
        <v>0.69</v>
      </c>
      <c r="L168" s="484">
        <v>0.69</v>
      </c>
      <c r="M168" s="489">
        <v>0.69</v>
      </c>
    </row>
    <row r="169" spans="1:13">
      <c r="A169" s="483">
        <v>8.4</v>
      </c>
      <c r="B169" s="484">
        <v>0.9016</v>
      </c>
      <c r="C169" s="484">
        <v>0.9016</v>
      </c>
      <c r="D169" s="484">
        <v>0.8248</v>
      </c>
      <c r="E169" s="484">
        <v>0.8248</v>
      </c>
      <c r="F169" s="484">
        <v>0.8248</v>
      </c>
      <c r="G169" s="484">
        <v>0.8248</v>
      </c>
      <c r="H169" s="484">
        <v>0.8248</v>
      </c>
      <c r="I169" s="484">
        <v>0.6878</v>
      </c>
      <c r="J169" s="484">
        <v>0.6878</v>
      </c>
      <c r="K169" s="484">
        <v>0.6878</v>
      </c>
      <c r="L169" s="484">
        <v>0.6878</v>
      </c>
      <c r="M169" s="489">
        <v>0.6878</v>
      </c>
    </row>
    <row r="170" spans="1:13">
      <c r="A170" s="483">
        <v>8.5</v>
      </c>
      <c r="B170" s="484">
        <v>0.9002</v>
      </c>
      <c r="C170" s="484">
        <v>0.9002</v>
      </c>
      <c r="D170" s="484">
        <v>0.8231</v>
      </c>
      <c r="E170" s="484">
        <v>0.8231</v>
      </c>
      <c r="F170" s="484">
        <v>0.8231</v>
      </c>
      <c r="G170" s="484">
        <v>0.8231</v>
      </c>
      <c r="H170" s="484">
        <v>0.8231</v>
      </c>
      <c r="I170" s="484">
        <v>0.6857</v>
      </c>
      <c r="J170" s="484">
        <v>0.6857</v>
      </c>
      <c r="K170" s="484">
        <v>0.6857</v>
      </c>
      <c r="L170" s="484">
        <v>0.6857</v>
      </c>
      <c r="M170" s="489">
        <v>0.6857</v>
      </c>
    </row>
    <row r="171" spans="1:13">
      <c r="A171" s="483">
        <v>8.6</v>
      </c>
      <c r="B171" s="484">
        <v>0.8988</v>
      </c>
      <c r="C171" s="484">
        <v>0.8988</v>
      </c>
      <c r="D171" s="484">
        <v>0.8214</v>
      </c>
      <c r="E171" s="484">
        <v>0.8214</v>
      </c>
      <c r="F171" s="484">
        <v>0.8214</v>
      </c>
      <c r="G171" s="484">
        <v>0.8214</v>
      </c>
      <c r="H171" s="484">
        <v>0.8214</v>
      </c>
      <c r="I171" s="484">
        <v>0.6836</v>
      </c>
      <c r="J171" s="484">
        <v>0.6836</v>
      </c>
      <c r="K171" s="484">
        <v>0.6836</v>
      </c>
      <c r="L171" s="484">
        <v>0.6836</v>
      </c>
      <c r="M171" s="489">
        <v>0.6836</v>
      </c>
    </row>
    <row r="172" spans="1:13">
      <c r="A172" s="483">
        <v>8.7</v>
      </c>
      <c r="B172" s="484">
        <v>0.8974</v>
      </c>
      <c r="C172" s="484">
        <v>0.8974</v>
      </c>
      <c r="D172" s="484">
        <v>0.8197</v>
      </c>
      <c r="E172" s="484">
        <v>0.8197</v>
      </c>
      <c r="F172" s="484">
        <v>0.8197</v>
      </c>
      <c r="G172" s="484">
        <v>0.8197</v>
      </c>
      <c r="H172" s="484">
        <v>0.8197</v>
      </c>
      <c r="I172" s="484">
        <v>0.6815</v>
      </c>
      <c r="J172" s="484">
        <v>0.6815</v>
      </c>
      <c r="K172" s="484">
        <v>0.6815</v>
      </c>
      <c r="L172" s="484">
        <v>0.6815</v>
      </c>
      <c r="M172" s="489">
        <v>0.6815</v>
      </c>
    </row>
    <row r="173" spans="1:13">
      <c r="A173" s="483">
        <v>8.8</v>
      </c>
      <c r="B173" s="484">
        <v>0.896</v>
      </c>
      <c r="C173" s="484">
        <v>0.896</v>
      </c>
      <c r="D173" s="484">
        <v>0.8181</v>
      </c>
      <c r="E173" s="484">
        <v>0.8181</v>
      </c>
      <c r="F173" s="484">
        <v>0.8181</v>
      </c>
      <c r="G173" s="484">
        <v>0.8181</v>
      </c>
      <c r="H173" s="484">
        <v>0.8181</v>
      </c>
      <c r="I173" s="484">
        <v>0.6794</v>
      </c>
      <c r="J173" s="484">
        <v>0.6794</v>
      </c>
      <c r="K173" s="484">
        <v>0.6794</v>
      </c>
      <c r="L173" s="484">
        <v>0.6794</v>
      </c>
      <c r="M173" s="489">
        <v>0.6794</v>
      </c>
    </row>
    <row r="174" spans="1:13">
      <c r="A174" s="483">
        <v>8.9</v>
      </c>
      <c r="B174" s="484">
        <v>0.8947</v>
      </c>
      <c r="C174" s="484">
        <v>0.8947</v>
      </c>
      <c r="D174" s="484">
        <v>0.8165</v>
      </c>
      <c r="E174" s="484">
        <v>0.8165</v>
      </c>
      <c r="F174" s="484">
        <v>0.8165</v>
      </c>
      <c r="G174" s="484">
        <v>0.8165</v>
      </c>
      <c r="H174" s="484">
        <v>0.8165</v>
      </c>
      <c r="I174" s="484">
        <v>0.6774</v>
      </c>
      <c r="J174" s="484">
        <v>0.6774</v>
      </c>
      <c r="K174" s="484">
        <v>0.6774</v>
      </c>
      <c r="L174" s="484">
        <v>0.6774</v>
      </c>
      <c r="M174" s="489">
        <v>0.6774</v>
      </c>
    </row>
    <row r="175" spans="1:13">
      <c r="A175" s="485">
        <v>9</v>
      </c>
      <c r="B175" s="484">
        <v>0.8934</v>
      </c>
      <c r="C175" s="484">
        <v>0.8934</v>
      </c>
      <c r="D175" s="484">
        <v>0.8149</v>
      </c>
      <c r="E175" s="484">
        <v>0.8149</v>
      </c>
      <c r="F175" s="484">
        <v>0.8149</v>
      </c>
      <c r="G175" s="484">
        <v>0.8149</v>
      </c>
      <c r="H175" s="484">
        <v>0.8149</v>
      </c>
      <c r="I175" s="484">
        <v>0.6754</v>
      </c>
      <c r="J175" s="484">
        <v>0.6754</v>
      </c>
      <c r="K175" s="484">
        <v>0.6754</v>
      </c>
      <c r="L175" s="484">
        <v>0.6754</v>
      </c>
      <c r="M175" s="489">
        <v>0.6754</v>
      </c>
    </row>
    <row r="176" spans="1:13">
      <c r="A176" s="485">
        <v>9.1</v>
      </c>
      <c r="B176" s="484">
        <v>0.8921</v>
      </c>
      <c r="C176" s="484">
        <v>0.8921</v>
      </c>
      <c r="D176" s="484">
        <v>0.8133</v>
      </c>
      <c r="E176" s="484">
        <v>0.8133</v>
      </c>
      <c r="F176" s="484">
        <v>0.8133</v>
      </c>
      <c r="G176" s="484">
        <v>0.8133</v>
      </c>
      <c r="H176" s="484">
        <v>0.8133</v>
      </c>
      <c r="I176" s="484">
        <v>0.6734</v>
      </c>
      <c r="J176" s="484">
        <v>0.6734</v>
      </c>
      <c r="K176" s="484">
        <v>0.6734</v>
      </c>
      <c r="L176" s="484">
        <v>0.6734</v>
      </c>
      <c r="M176" s="489">
        <v>0.6734</v>
      </c>
    </row>
    <row r="177" spans="1:13">
      <c r="A177" s="485">
        <v>9.2</v>
      </c>
      <c r="B177" s="484">
        <v>0.8908</v>
      </c>
      <c r="C177" s="484">
        <v>0.8908</v>
      </c>
      <c r="D177" s="484">
        <v>0.8117</v>
      </c>
      <c r="E177" s="484">
        <v>0.8117</v>
      </c>
      <c r="F177" s="484">
        <v>0.8117</v>
      </c>
      <c r="G177" s="484">
        <v>0.8117</v>
      </c>
      <c r="H177" s="484">
        <v>0.8117</v>
      </c>
      <c r="I177" s="484">
        <v>0.6714</v>
      </c>
      <c r="J177" s="484">
        <v>0.6714</v>
      </c>
      <c r="K177" s="484">
        <v>0.6714</v>
      </c>
      <c r="L177" s="484">
        <v>0.6714</v>
      </c>
      <c r="M177" s="489">
        <v>0.6714</v>
      </c>
    </row>
    <row r="178" spans="1:13">
      <c r="A178" s="485">
        <v>9.3</v>
      </c>
      <c r="B178" s="484">
        <v>0.8895</v>
      </c>
      <c r="C178" s="484">
        <v>0.8895</v>
      </c>
      <c r="D178" s="484">
        <v>0.8101</v>
      </c>
      <c r="E178" s="484">
        <v>0.8101</v>
      </c>
      <c r="F178" s="484">
        <v>0.8101</v>
      </c>
      <c r="G178" s="484">
        <v>0.8101</v>
      </c>
      <c r="H178" s="484">
        <v>0.8101</v>
      </c>
      <c r="I178" s="484">
        <v>0.6694</v>
      </c>
      <c r="J178" s="484">
        <v>0.6694</v>
      </c>
      <c r="K178" s="484">
        <v>0.6694</v>
      </c>
      <c r="L178" s="484">
        <v>0.6694</v>
      </c>
      <c r="M178" s="489">
        <v>0.6694</v>
      </c>
    </row>
    <row r="179" spans="1:13">
      <c r="A179" s="485">
        <v>9.4</v>
      </c>
      <c r="B179" s="484">
        <v>0.8882</v>
      </c>
      <c r="C179" s="484">
        <v>0.8882</v>
      </c>
      <c r="D179" s="484">
        <v>0.8085</v>
      </c>
      <c r="E179" s="484">
        <v>0.8085</v>
      </c>
      <c r="F179" s="484">
        <v>0.8085</v>
      </c>
      <c r="G179" s="484">
        <v>0.8085</v>
      </c>
      <c r="H179" s="484">
        <v>0.8085</v>
      </c>
      <c r="I179" s="484">
        <v>0.6674</v>
      </c>
      <c r="J179" s="484">
        <v>0.6674</v>
      </c>
      <c r="K179" s="484">
        <v>0.6674</v>
      </c>
      <c r="L179" s="484">
        <v>0.6674</v>
      </c>
      <c r="M179" s="489">
        <v>0.6674</v>
      </c>
    </row>
    <row r="180" spans="1:13">
      <c r="A180" s="485">
        <v>9.5</v>
      </c>
      <c r="B180" s="484">
        <v>0.887</v>
      </c>
      <c r="C180" s="484">
        <v>0.887</v>
      </c>
      <c r="D180" s="484">
        <v>0.807</v>
      </c>
      <c r="E180" s="484">
        <v>0.807</v>
      </c>
      <c r="F180" s="484">
        <v>0.807</v>
      </c>
      <c r="G180" s="484">
        <v>0.807</v>
      </c>
      <c r="H180" s="484">
        <v>0.807</v>
      </c>
      <c r="I180" s="484">
        <v>0.6655</v>
      </c>
      <c r="J180" s="484">
        <v>0.6655</v>
      </c>
      <c r="K180" s="484">
        <v>0.6655</v>
      </c>
      <c r="L180" s="484">
        <v>0.6655</v>
      </c>
      <c r="M180" s="489">
        <v>0.6655</v>
      </c>
    </row>
    <row r="181" spans="1:13">
      <c r="A181" s="485">
        <v>9.6</v>
      </c>
      <c r="B181" s="484">
        <v>0.8858</v>
      </c>
      <c r="C181" s="484">
        <v>0.8858</v>
      </c>
      <c r="D181" s="484">
        <v>0.8055</v>
      </c>
      <c r="E181" s="484">
        <v>0.8055</v>
      </c>
      <c r="F181" s="484">
        <v>0.8055</v>
      </c>
      <c r="G181" s="484">
        <v>0.8055</v>
      </c>
      <c r="H181" s="484">
        <v>0.8055</v>
      </c>
      <c r="I181" s="484">
        <v>0.6636</v>
      </c>
      <c r="J181" s="484">
        <v>0.6636</v>
      </c>
      <c r="K181" s="484">
        <v>0.6636</v>
      </c>
      <c r="L181" s="484">
        <v>0.6636</v>
      </c>
      <c r="M181" s="489">
        <v>0.6636</v>
      </c>
    </row>
    <row r="182" spans="1:13">
      <c r="A182" s="485">
        <v>9.7</v>
      </c>
      <c r="B182" s="484">
        <v>0.8846</v>
      </c>
      <c r="C182" s="484">
        <v>0.8846</v>
      </c>
      <c r="D182" s="484">
        <v>0.804</v>
      </c>
      <c r="E182" s="484">
        <v>0.804</v>
      </c>
      <c r="F182" s="484">
        <v>0.804</v>
      </c>
      <c r="G182" s="484">
        <v>0.804</v>
      </c>
      <c r="H182" s="484">
        <v>0.804</v>
      </c>
      <c r="I182" s="484">
        <v>0.6617</v>
      </c>
      <c r="J182" s="484">
        <v>0.6617</v>
      </c>
      <c r="K182" s="484">
        <v>0.6617</v>
      </c>
      <c r="L182" s="484">
        <v>0.6617</v>
      </c>
      <c r="M182" s="489">
        <v>0.6617</v>
      </c>
    </row>
    <row r="183" spans="1:13">
      <c r="A183" s="485">
        <v>9.8</v>
      </c>
      <c r="B183" s="484">
        <v>0.8834</v>
      </c>
      <c r="C183" s="484">
        <v>0.8834</v>
      </c>
      <c r="D183" s="484">
        <v>0.8025</v>
      </c>
      <c r="E183" s="484">
        <v>0.8025</v>
      </c>
      <c r="F183" s="484">
        <v>0.8025</v>
      </c>
      <c r="G183" s="484">
        <v>0.8025</v>
      </c>
      <c r="H183" s="484">
        <v>0.8025</v>
      </c>
      <c r="I183" s="484">
        <v>0.6598</v>
      </c>
      <c r="J183" s="484">
        <v>0.6598</v>
      </c>
      <c r="K183" s="484">
        <v>0.6598</v>
      </c>
      <c r="L183" s="484">
        <v>0.6598</v>
      </c>
      <c r="M183" s="489">
        <v>0.6598</v>
      </c>
    </row>
    <row r="184" ht="14.75" spans="1:13">
      <c r="A184" s="492">
        <v>9.9</v>
      </c>
      <c r="B184" s="493">
        <v>0.8822</v>
      </c>
      <c r="C184" s="493">
        <v>0.8822</v>
      </c>
      <c r="D184" s="493">
        <v>0.801</v>
      </c>
      <c r="E184" s="493">
        <v>0.801</v>
      </c>
      <c r="F184" s="493">
        <v>0.801</v>
      </c>
      <c r="G184" s="493">
        <v>0.801</v>
      </c>
      <c r="H184" s="493">
        <v>0.801</v>
      </c>
      <c r="I184" s="493">
        <v>0.6579</v>
      </c>
      <c r="J184" s="493">
        <v>0.6579</v>
      </c>
      <c r="K184" s="493">
        <v>0.6579</v>
      </c>
      <c r="L184" s="493">
        <v>0.6579</v>
      </c>
      <c r="M184" s="494">
        <v>0.6579</v>
      </c>
    </row>
    <row r="185" ht="15.75" spans="1:13">
      <c r="A185" s="479" t="s">
        <v>2275</v>
      </c>
      <c r="B185" s="479"/>
      <c r="C185" s="479"/>
      <c r="D185" s="479"/>
      <c r="E185" s="479"/>
      <c r="F185" s="479"/>
      <c r="G185" s="479"/>
      <c r="H185" s="479"/>
      <c r="I185" s="479"/>
      <c r="J185" s="479"/>
      <c r="K185" s="479"/>
      <c r="L185" s="479"/>
      <c r="M185" s="479"/>
    </row>
    <row r="186" spans="1:20">
      <c r="A186" s="480" t="s">
        <v>2269</v>
      </c>
      <c r="B186" s="481" t="s">
        <v>230</v>
      </c>
      <c r="C186" s="481" t="s">
        <v>241</v>
      </c>
      <c r="D186" s="481" t="s">
        <v>251</v>
      </c>
      <c r="E186" s="481" t="s">
        <v>259</v>
      </c>
      <c r="F186" s="481" t="s">
        <v>267</v>
      </c>
      <c r="G186" s="481" t="s">
        <v>273</v>
      </c>
      <c r="H186" s="482" t="s">
        <v>278</v>
      </c>
      <c r="I186" s="482" t="s">
        <v>284</v>
      </c>
      <c r="J186" s="487" t="s">
        <v>288</v>
      </c>
      <c r="K186" s="487" t="s">
        <v>292</v>
      </c>
      <c r="L186" s="487" t="s">
        <v>296</v>
      </c>
      <c r="M186" s="488" t="s">
        <v>300</v>
      </c>
      <c r="Q186" s="491" t="s">
        <v>2270</v>
      </c>
      <c r="R186" s="491" t="s">
        <v>2271</v>
      </c>
      <c r="S186" s="491" t="s">
        <v>2272</v>
      </c>
      <c r="T186" s="491" t="s">
        <v>2273</v>
      </c>
    </row>
    <row r="187" spans="1:20">
      <c r="A187" s="483">
        <v>1</v>
      </c>
      <c r="B187" s="484">
        <v>1.1902</v>
      </c>
      <c r="C187" s="484">
        <v>1.1902</v>
      </c>
      <c r="D187" s="484">
        <v>1.222</v>
      </c>
      <c r="E187" s="484">
        <v>1.222</v>
      </c>
      <c r="F187" s="484">
        <v>1.222</v>
      </c>
      <c r="G187" s="484">
        <v>1.222</v>
      </c>
      <c r="H187" s="484">
        <v>1.222</v>
      </c>
      <c r="I187" s="484">
        <v>1.1055</v>
      </c>
      <c r="J187" s="484">
        <v>1.1055</v>
      </c>
      <c r="K187" s="484">
        <v>1.1055</v>
      </c>
      <c r="L187" s="484">
        <v>1.1055</v>
      </c>
      <c r="M187" s="489">
        <v>1.1055</v>
      </c>
      <c r="Q187" s="491">
        <v>10</v>
      </c>
      <c r="R187" s="491">
        <f>ROUND(0.9448-0.0115*Q187,4)</f>
        <v>0.8298</v>
      </c>
      <c r="S187" s="491">
        <f>ROUND(0.937-0.0145*Q187,4)</f>
        <v>0.792</v>
      </c>
      <c r="T187" s="491">
        <f>ROUND(0.7965-0.0185*Q187,4)</f>
        <v>0.6115</v>
      </c>
    </row>
    <row r="188" spans="1:13">
      <c r="A188" s="483">
        <v>1.1</v>
      </c>
      <c r="B188" s="484">
        <v>1.1715</v>
      </c>
      <c r="C188" s="484">
        <v>1.1715</v>
      </c>
      <c r="D188" s="484">
        <v>1.2003</v>
      </c>
      <c r="E188" s="484">
        <v>1.2003</v>
      </c>
      <c r="F188" s="484">
        <v>1.2003</v>
      </c>
      <c r="G188" s="484">
        <v>1.2003</v>
      </c>
      <c r="H188" s="484">
        <v>1.2003</v>
      </c>
      <c r="I188" s="484">
        <v>1.0819</v>
      </c>
      <c r="J188" s="484">
        <v>1.0819</v>
      </c>
      <c r="K188" s="484">
        <v>1.0819</v>
      </c>
      <c r="L188" s="484">
        <v>1.0819</v>
      </c>
      <c r="M188" s="489">
        <v>1.0819</v>
      </c>
    </row>
    <row r="189" spans="1:13">
      <c r="A189" s="483">
        <v>1.2</v>
      </c>
      <c r="B189" s="484">
        <v>1.1539</v>
      </c>
      <c r="C189" s="484">
        <v>1.1539</v>
      </c>
      <c r="D189" s="484">
        <v>1.1798</v>
      </c>
      <c r="E189" s="484">
        <v>1.1798</v>
      </c>
      <c r="F189" s="484">
        <v>1.1798</v>
      </c>
      <c r="G189" s="484">
        <v>1.1798</v>
      </c>
      <c r="H189" s="484">
        <v>1.1798</v>
      </c>
      <c r="I189" s="484">
        <v>1.0597</v>
      </c>
      <c r="J189" s="484">
        <v>1.0597</v>
      </c>
      <c r="K189" s="484">
        <v>1.0597</v>
      </c>
      <c r="L189" s="484">
        <v>1.0597</v>
      </c>
      <c r="M189" s="489">
        <v>1.0597</v>
      </c>
    </row>
    <row r="190" spans="1:13">
      <c r="A190" s="483">
        <v>1.3</v>
      </c>
      <c r="B190" s="484">
        <v>1.1372</v>
      </c>
      <c r="C190" s="484">
        <v>1.1372</v>
      </c>
      <c r="D190" s="484">
        <v>1.1605</v>
      </c>
      <c r="E190" s="484">
        <v>1.1605</v>
      </c>
      <c r="F190" s="484">
        <v>1.1605</v>
      </c>
      <c r="G190" s="484">
        <v>1.1605</v>
      </c>
      <c r="H190" s="484">
        <v>1.1605</v>
      </c>
      <c r="I190" s="484">
        <v>1.0386</v>
      </c>
      <c r="J190" s="484">
        <v>1.0386</v>
      </c>
      <c r="K190" s="484">
        <v>1.0386</v>
      </c>
      <c r="L190" s="484">
        <v>1.0386</v>
      </c>
      <c r="M190" s="489">
        <v>1.0386</v>
      </c>
    </row>
    <row r="191" spans="1:13">
      <c r="A191" s="483">
        <v>1.4</v>
      </c>
      <c r="B191" s="484">
        <v>1.1216</v>
      </c>
      <c r="C191" s="484">
        <v>1.1216</v>
      </c>
      <c r="D191" s="484">
        <v>1.1422</v>
      </c>
      <c r="E191" s="484">
        <v>1.1422</v>
      </c>
      <c r="F191" s="484">
        <v>1.1422</v>
      </c>
      <c r="G191" s="484">
        <v>1.1422</v>
      </c>
      <c r="H191" s="484">
        <v>1.1422</v>
      </c>
      <c r="I191" s="484">
        <v>1.0188</v>
      </c>
      <c r="J191" s="484">
        <v>1.0188</v>
      </c>
      <c r="K191" s="484">
        <v>1.0188</v>
      </c>
      <c r="L191" s="484">
        <v>1.0188</v>
      </c>
      <c r="M191" s="489">
        <v>1.0188</v>
      </c>
    </row>
    <row r="192" spans="1:13">
      <c r="A192" s="483">
        <v>1.5</v>
      </c>
      <c r="B192" s="484">
        <v>1.1069</v>
      </c>
      <c r="C192" s="484">
        <v>1.1069</v>
      </c>
      <c r="D192" s="484">
        <v>1.125</v>
      </c>
      <c r="E192" s="484">
        <v>1.125</v>
      </c>
      <c r="F192" s="484">
        <v>1.125</v>
      </c>
      <c r="G192" s="484">
        <v>1.125</v>
      </c>
      <c r="H192" s="484">
        <v>1.125</v>
      </c>
      <c r="I192" s="484">
        <v>1</v>
      </c>
      <c r="J192" s="484">
        <v>1</v>
      </c>
      <c r="K192" s="484">
        <v>1</v>
      </c>
      <c r="L192" s="484">
        <v>1</v>
      </c>
      <c r="M192" s="489">
        <v>1</v>
      </c>
    </row>
    <row r="193" spans="1:13">
      <c r="A193" s="483">
        <v>1.6</v>
      </c>
      <c r="B193" s="484">
        <v>1.0929</v>
      </c>
      <c r="C193" s="484">
        <v>1.0929</v>
      </c>
      <c r="D193" s="484">
        <v>1.1087</v>
      </c>
      <c r="E193" s="484">
        <v>1.1087</v>
      </c>
      <c r="F193" s="484">
        <v>1.1087</v>
      </c>
      <c r="G193" s="484">
        <v>1.1087</v>
      </c>
      <c r="H193" s="484">
        <v>1.1087</v>
      </c>
      <c r="I193" s="484">
        <v>0.9823</v>
      </c>
      <c r="J193" s="484">
        <v>0.9823</v>
      </c>
      <c r="K193" s="484">
        <v>0.9823</v>
      </c>
      <c r="L193" s="484">
        <v>0.9823</v>
      </c>
      <c r="M193" s="489">
        <v>0.9823</v>
      </c>
    </row>
    <row r="194" spans="1:13">
      <c r="A194" s="483">
        <v>1.7</v>
      </c>
      <c r="B194" s="484">
        <v>1.0798</v>
      </c>
      <c r="C194" s="484">
        <v>1.0798</v>
      </c>
      <c r="D194" s="484">
        <v>1.0934</v>
      </c>
      <c r="E194" s="484">
        <v>1.0934</v>
      </c>
      <c r="F194" s="484">
        <v>1.0934</v>
      </c>
      <c r="G194" s="484">
        <v>1.0934</v>
      </c>
      <c r="H194" s="484">
        <v>1.0934</v>
      </c>
      <c r="I194" s="484">
        <v>0.9656</v>
      </c>
      <c r="J194" s="484">
        <v>0.9656</v>
      </c>
      <c r="K194" s="484">
        <v>0.9656</v>
      </c>
      <c r="L194" s="484">
        <v>0.9656</v>
      </c>
      <c r="M194" s="489">
        <v>0.9656</v>
      </c>
    </row>
    <row r="195" spans="1:13">
      <c r="A195" s="483">
        <v>1.8</v>
      </c>
      <c r="B195" s="484">
        <v>1.0675</v>
      </c>
      <c r="C195" s="484">
        <v>1.0675</v>
      </c>
      <c r="D195" s="484">
        <v>1.0791</v>
      </c>
      <c r="E195" s="484">
        <v>1.0791</v>
      </c>
      <c r="F195" s="484">
        <v>1.0791</v>
      </c>
      <c r="G195" s="484">
        <v>1.0791</v>
      </c>
      <c r="H195" s="484">
        <v>1.0791</v>
      </c>
      <c r="I195" s="484">
        <v>0.9499</v>
      </c>
      <c r="J195" s="484">
        <v>0.9499</v>
      </c>
      <c r="K195" s="484">
        <v>0.9499</v>
      </c>
      <c r="L195" s="484">
        <v>0.9499</v>
      </c>
      <c r="M195" s="489">
        <v>0.9499</v>
      </c>
    </row>
    <row r="196" spans="1:13">
      <c r="A196" s="483">
        <v>1.9</v>
      </c>
      <c r="B196" s="484">
        <v>1.0558</v>
      </c>
      <c r="C196" s="484">
        <v>1.0558</v>
      </c>
      <c r="D196" s="484">
        <v>1.0655</v>
      </c>
      <c r="E196" s="484">
        <v>1.0655</v>
      </c>
      <c r="F196" s="484">
        <v>1.0655</v>
      </c>
      <c r="G196" s="484">
        <v>1.0655</v>
      </c>
      <c r="H196" s="484">
        <v>1.0655</v>
      </c>
      <c r="I196" s="484">
        <v>0.9352</v>
      </c>
      <c r="J196" s="484">
        <v>0.9352</v>
      </c>
      <c r="K196" s="484">
        <v>0.9352</v>
      </c>
      <c r="L196" s="484">
        <v>0.9352</v>
      </c>
      <c r="M196" s="489">
        <v>0.9352</v>
      </c>
    </row>
    <row r="197" spans="1:13">
      <c r="A197" s="483">
        <v>2</v>
      </c>
      <c r="B197" s="484">
        <v>1.045</v>
      </c>
      <c r="C197" s="484">
        <v>1.045</v>
      </c>
      <c r="D197" s="484">
        <v>1.0528</v>
      </c>
      <c r="E197" s="484">
        <v>1.0528</v>
      </c>
      <c r="F197" s="484">
        <v>1.0528</v>
      </c>
      <c r="G197" s="484">
        <v>1.0528</v>
      </c>
      <c r="H197" s="484">
        <v>1.0528</v>
      </c>
      <c r="I197" s="484">
        <v>0.9213</v>
      </c>
      <c r="J197" s="484">
        <v>0.9213</v>
      </c>
      <c r="K197" s="484">
        <v>0.9213</v>
      </c>
      <c r="L197" s="484">
        <v>0.9213</v>
      </c>
      <c r="M197" s="489">
        <v>0.9213</v>
      </c>
    </row>
    <row r="198" spans="1:13">
      <c r="A198" s="485">
        <v>2.1</v>
      </c>
      <c r="B198" s="484">
        <v>1.0348</v>
      </c>
      <c r="C198" s="484">
        <v>1.0348</v>
      </c>
      <c r="D198" s="484">
        <v>1.0408</v>
      </c>
      <c r="E198" s="484">
        <v>1.0408</v>
      </c>
      <c r="F198" s="484">
        <v>1.0408</v>
      </c>
      <c r="G198" s="484">
        <v>1.0408</v>
      </c>
      <c r="H198" s="484">
        <v>1.0408</v>
      </c>
      <c r="I198" s="484">
        <v>0.9082</v>
      </c>
      <c r="J198" s="484">
        <v>0.9082</v>
      </c>
      <c r="K198" s="484">
        <v>0.9082</v>
      </c>
      <c r="L198" s="484">
        <v>0.9082</v>
      </c>
      <c r="M198" s="489">
        <v>0.9082</v>
      </c>
    </row>
    <row r="199" spans="1:13">
      <c r="A199" s="485">
        <v>2.2</v>
      </c>
      <c r="B199" s="484">
        <v>1.0252</v>
      </c>
      <c r="C199" s="484">
        <v>1.0252</v>
      </c>
      <c r="D199" s="484">
        <v>1.0296</v>
      </c>
      <c r="E199" s="484">
        <v>1.0296</v>
      </c>
      <c r="F199" s="484">
        <v>1.0296</v>
      </c>
      <c r="G199" s="484">
        <v>1.0296</v>
      </c>
      <c r="H199" s="484">
        <v>1.0296</v>
      </c>
      <c r="I199" s="484">
        <v>0.8957</v>
      </c>
      <c r="J199" s="484">
        <v>0.8957</v>
      </c>
      <c r="K199" s="484">
        <v>0.8957</v>
      </c>
      <c r="L199" s="484">
        <v>0.8957</v>
      </c>
      <c r="M199" s="489">
        <v>0.8957</v>
      </c>
    </row>
    <row r="200" spans="1:13">
      <c r="A200" s="485">
        <v>2.3</v>
      </c>
      <c r="B200" s="484">
        <v>1.0162</v>
      </c>
      <c r="C200" s="484">
        <v>1.0162</v>
      </c>
      <c r="D200" s="484">
        <v>1.0191</v>
      </c>
      <c r="E200" s="484">
        <v>1.0191</v>
      </c>
      <c r="F200" s="484">
        <v>1.0191</v>
      </c>
      <c r="G200" s="484">
        <v>1.0191</v>
      </c>
      <c r="H200" s="484">
        <v>1.0191</v>
      </c>
      <c r="I200" s="484">
        <v>0.8842</v>
      </c>
      <c r="J200" s="484">
        <v>0.8842</v>
      </c>
      <c r="K200" s="484">
        <v>0.8842</v>
      </c>
      <c r="L200" s="484">
        <v>0.8842</v>
      </c>
      <c r="M200" s="489">
        <v>0.8842</v>
      </c>
    </row>
    <row r="201" spans="1:13">
      <c r="A201" s="485">
        <v>2.4</v>
      </c>
      <c r="B201" s="484">
        <v>1.0078</v>
      </c>
      <c r="C201" s="484">
        <v>1.0078</v>
      </c>
      <c r="D201" s="484">
        <v>1.0092</v>
      </c>
      <c r="E201" s="484">
        <v>1.0092</v>
      </c>
      <c r="F201" s="484">
        <v>1.0092</v>
      </c>
      <c r="G201" s="484">
        <v>1.0092</v>
      </c>
      <c r="H201" s="484">
        <v>1.0092</v>
      </c>
      <c r="I201" s="484">
        <v>0.8733</v>
      </c>
      <c r="J201" s="484">
        <v>0.8733</v>
      </c>
      <c r="K201" s="484">
        <v>0.8733</v>
      </c>
      <c r="L201" s="484">
        <v>0.8733</v>
      </c>
      <c r="M201" s="489">
        <v>0.8733</v>
      </c>
    </row>
    <row r="202" spans="1:13">
      <c r="A202" s="485">
        <v>2.5</v>
      </c>
      <c r="B202" s="484">
        <v>1</v>
      </c>
      <c r="C202" s="484">
        <v>1</v>
      </c>
      <c r="D202" s="484">
        <v>1</v>
      </c>
      <c r="E202" s="484">
        <v>1</v>
      </c>
      <c r="F202" s="484">
        <v>1</v>
      </c>
      <c r="G202" s="484">
        <v>1</v>
      </c>
      <c r="H202" s="484">
        <v>1</v>
      </c>
      <c r="I202" s="484">
        <v>0.863</v>
      </c>
      <c r="J202" s="484">
        <v>0.863</v>
      </c>
      <c r="K202" s="484">
        <v>0.863</v>
      </c>
      <c r="L202" s="484">
        <v>0.863</v>
      </c>
      <c r="M202" s="489">
        <v>0.863</v>
      </c>
    </row>
    <row r="203" spans="1:13">
      <c r="A203" s="485">
        <v>2.6</v>
      </c>
      <c r="B203" s="484">
        <v>0.9927</v>
      </c>
      <c r="C203" s="484">
        <v>0.9927</v>
      </c>
      <c r="D203" s="484">
        <v>0.9914</v>
      </c>
      <c r="E203" s="484">
        <v>0.9914</v>
      </c>
      <c r="F203" s="484">
        <v>0.9914</v>
      </c>
      <c r="G203" s="484">
        <v>0.9914</v>
      </c>
      <c r="H203" s="484">
        <v>0.9914</v>
      </c>
      <c r="I203" s="484">
        <v>0.8534</v>
      </c>
      <c r="J203" s="484">
        <v>0.8534</v>
      </c>
      <c r="K203" s="484">
        <v>0.8534</v>
      </c>
      <c r="L203" s="484">
        <v>0.8534</v>
      </c>
      <c r="M203" s="489">
        <v>0.8534</v>
      </c>
    </row>
    <row r="204" spans="1:13">
      <c r="A204" s="485">
        <v>2.7</v>
      </c>
      <c r="B204" s="484">
        <v>0.9858</v>
      </c>
      <c r="C204" s="484">
        <v>0.9858</v>
      </c>
      <c r="D204" s="484">
        <v>0.9833</v>
      </c>
      <c r="E204" s="484">
        <v>0.9833</v>
      </c>
      <c r="F204" s="484">
        <v>0.9833</v>
      </c>
      <c r="G204" s="484">
        <v>0.9833</v>
      </c>
      <c r="H204" s="484">
        <v>0.9833</v>
      </c>
      <c r="I204" s="484">
        <v>0.8444</v>
      </c>
      <c r="J204" s="484">
        <v>0.8444</v>
      </c>
      <c r="K204" s="484">
        <v>0.8444</v>
      </c>
      <c r="L204" s="484">
        <v>0.8444</v>
      </c>
      <c r="M204" s="489">
        <v>0.8444</v>
      </c>
    </row>
    <row r="205" spans="1:13">
      <c r="A205" s="485">
        <v>2.8</v>
      </c>
      <c r="B205" s="484">
        <v>0.9794</v>
      </c>
      <c r="C205" s="484">
        <v>0.9794</v>
      </c>
      <c r="D205" s="484">
        <v>0.9757</v>
      </c>
      <c r="E205" s="484">
        <v>0.9757</v>
      </c>
      <c r="F205" s="484">
        <v>0.9757</v>
      </c>
      <c r="G205" s="484">
        <v>0.9757</v>
      </c>
      <c r="H205" s="484">
        <v>0.9757</v>
      </c>
      <c r="I205" s="484">
        <v>0.836</v>
      </c>
      <c r="J205" s="484">
        <v>0.836</v>
      </c>
      <c r="K205" s="484">
        <v>0.836</v>
      </c>
      <c r="L205" s="484">
        <v>0.836</v>
      </c>
      <c r="M205" s="489">
        <v>0.836</v>
      </c>
    </row>
    <row r="206" spans="1:13">
      <c r="A206" s="485">
        <v>2.9</v>
      </c>
      <c r="B206" s="484">
        <v>0.9735</v>
      </c>
      <c r="C206" s="484">
        <v>0.9735</v>
      </c>
      <c r="D206" s="484">
        <v>0.9687</v>
      </c>
      <c r="E206" s="484">
        <v>0.9687</v>
      </c>
      <c r="F206" s="484">
        <v>0.9687</v>
      </c>
      <c r="G206" s="484">
        <v>0.9687</v>
      </c>
      <c r="H206" s="484">
        <v>0.9687</v>
      </c>
      <c r="I206" s="484">
        <v>0.8282</v>
      </c>
      <c r="J206" s="484">
        <v>0.8282</v>
      </c>
      <c r="K206" s="484">
        <v>0.8282</v>
      </c>
      <c r="L206" s="484">
        <v>0.8282</v>
      </c>
      <c r="M206" s="489">
        <v>0.8282</v>
      </c>
    </row>
    <row r="207" spans="1:13">
      <c r="A207" s="485">
        <v>3</v>
      </c>
      <c r="B207" s="484">
        <v>0.9679</v>
      </c>
      <c r="C207" s="484">
        <v>0.9679</v>
      </c>
      <c r="D207" s="484">
        <v>0.9621</v>
      </c>
      <c r="E207" s="484">
        <v>0.9621</v>
      </c>
      <c r="F207" s="484">
        <v>0.9621</v>
      </c>
      <c r="G207" s="484">
        <v>0.9621</v>
      </c>
      <c r="H207" s="484">
        <v>0.9621</v>
      </c>
      <c r="I207" s="484">
        <v>0.8208</v>
      </c>
      <c r="J207" s="484">
        <v>0.8208</v>
      </c>
      <c r="K207" s="484">
        <v>0.8208</v>
      </c>
      <c r="L207" s="484">
        <v>0.8208</v>
      </c>
      <c r="M207" s="489">
        <v>0.8208</v>
      </c>
    </row>
    <row r="208" spans="1:13">
      <c r="A208" s="485">
        <v>3.1</v>
      </c>
      <c r="B208" s="484">
        <v>0.9627</v>
      </c>
      <c r="C208" s="484">
        <v>0.9627</v>
      </c>
      <c r="D208" s="484">
        <v>0.9559</v>
      </c>
      <c r="E208" s="484">
        <v>0.9559</v>
      </c>
      <c r="F208" s="484">
        <v>0.9559</v>
      </c>
      <c r="G208" s="484">
        <v>0.9559</v>
      </c>
      <c r="H208" s="484">
        <v>0.9559</v>
      </c>
      <c r="I208" s="484">
        <v>0.8139</v>
      </c>
      <c r="J208" s="484">
        <v>0.8139</v>
      </c>
      <c r="K208" s="484">
        <v>0.8139</v>
      </c>
      <c r="L208" s="484">
        <v>0.8139</v>
      </c>
      <c r="M208" s="489">
        <v>0.8139</v>
      </c>
    </row>
    <row r="209" spans="1:13">
      <c r="A209" s="485">
        <v>3.2</v>
      </c>
      <c r="B209" s="484">
        <v>0.9579</v>
      </c>
      <c r="C209" s="484">
        <v>0.9579</v>
      </c>
      <c r="D209" s="484">
        <v>0.9502</v>
      </c>
      <c r="E209" s="484">
        <v>0.9502</v>
      </c>
      <c r="F209" s="484">
        <v>0.9502</v>
      </c>
      <c r="G209" s="484">
        <v>0.9502</v>
      </c>
      <c r="H209" s="484">
        <v>0.9502</v>
      </c>
      <c r="I209" s="484">
        <v>0.8075</v>
      </c>
      <c r="J209" s="484">
        <v>0.8075</v>
      </c>
      <c r="K209" s="484">
        <v>0.8075</v>
      </c>
      <c r="L209" s="484">
        <v>0.8075</v>
      </c>
      <c r="M209" s="489">
        <v>0.8075</v>
      </c>
    </row>
    <row r="210" spans="1:13">
      <c r="A210" s="485">
        <v>3.3</v>
      </c>
      <c r="B210" s="484">
        <v>0.9534</v>
      </c>
      <c r="C210" s="484">
        <v>0.9534</v>
      </c>
      <c r="D210" s="484">
        <v>0.9448</v>
      </c>
      <c r="E210" s="484">
        <v>0.9448</v>
      </c>
      <c r="F210" s="484">
        <v>0.9448</v>
      </c>
      <c r="G210" s="484">
        <v>0.9448</v>
      </c>
      <c r="H210" s="484">
        <v>0.9448</v>
      </c>
      <c r="I210" s="484">
        <v>0.8015</v>
      </c>
      <c r="J210" s="484">
        <v>0.8015</v>
      </c>
      <c r="K210" s="484">
        <v>0.8015</v>
      </c>
      <c r="L210" s="484">
        <v>0.8015</v>
      </c>
      <c r="M210" s="489">
        <v>0.8015</v>
      </c>
    </row>
    <row r="211" spans="1:13">
      <c r="A211" s="485">
        <v>3.4</v>
      </c>
      <c r="B211" s="484">
        <v>0.9492</v>
      </c>
      <c r="C211" s="484">
        <v>0.9492</v>
      </c>
      <c r="D211" s="484">
        <v>0.9399</v>
      </c>
      <c r="E211" s="484">
        <v>0.9399</v>
      </c>
      <c r="F211" s="484">
        <v>0.9399</v>
      </c>
      <c r="G211" s="484">
        <v>0.9399</v>
      </c>
      <c r="H211" s="484">
        <v>0.9399</v>
      </c>
      <c r="I211" s="484">
        <v>0.7959</v>
      </c>
      <c r="J211" s="484">
        <v>0.7959</v>
      </c>
      <c r="K211" s="484">
        <v>0.7959</v>
      </c>
      <c r="L211" s="484">
        <v>0.7959</v>
      </c>
      <c r="M211" s="489">
        <v>0.7959</v>
      </c>
    </row>
    <row r="212" spans="1:13">
      <c r="A212" s="485">
        <v>3.5</v>
      </c>
      <c r="B212" s="484">
        <v>0.9454</v>
      </c>
      <c r="C212" s="484">
        <v>0.9454</v>
      </c>
      <c r="D212" s="484">
        <v>0.9352</v>
      </c>
      <c r="E212" s="484">
        <v>0.9352</v>
      </c>
      <c r="F212" s="484">
        <v>0.9352</v>
      </c>
      <c r="G212" s="484">
        <v>0.9352</v>
      </c>
      <c r="H212" s="484">
        <v>0.9352</v>
      </c>
      <c r="I212" s="484">
        <v>0.7906</v>
      </c>
      <c r="J212" s="484">
        <v>0.7906</v>
      </c>
      <c r="K212" s="484">
        <v>0.7906</v>
      </c>
      <c r="L212" s="484">
        <v>0.7906</v>
      </c>
      <c r="M212" s="489">
        <v>0.7906</v>
      </c>
    </row>
    <row r="213" spans="1:13">
      <c r="A213" s="485">
        <v>3.6</v>
      </c>
      <c r="B213" s="484">
        <v>0.9418</v>
      </c>
      <c r="C213" s="484">
        <v>0.9418</v>
      </c>
      <c r="D213" s="484">
        <v>0.9309</v>
      </c>
      <c r="E213" s="484">
        <v>0.9309</v>
      </c>
      <c r="F213" s="484">
        <v>0.9309</v>
      </c>
      <c r="G213" s="484">
        <v>0.9309</v>
      </c>
      <c r="H213" s="484">
        <v>0.9309</v>
      </c>
      <c r="I213" s="484">
        <v>0.7857</v>
      </c>
      <c r="J213" s="484">
        <v>0.7857</v>
      </c>
      <c r="K213" s="484">
        <v>0.7857</v>
      </c>
      <c r="L213" s="484">
        <v>0.7857</v>
      </c>
      <c r="M213" s="489">
        <v>0.7857</v>
      </c>
    </row>
    <row r="214" spans="1:13">
      <c r="A214" s="485">
        <v>3.7</v>
      </c>
      <c r="B214" s="484">
        <v>0.9384</v>
      </c>
      <c r="C214" s="484">
        <v>0.9384</v>
      </c>
      <c r="D214" s="484">
        <v>0.9269</v>
      </c>
      <c r="E214" s="484">
        <v>0.9269</v>
      </c>
      <c r="F214" s="484">
        <v>0.9269</v>
      </c>
      <c r="G214" s="484">
        <v>0.9269</v>
      </c>
      <c r="H214" s="484">
        <v>0.9269</v>
      </c>
      <c r="I214" s="484">
        <v>0.7811</v>
      </c>
      <c r="J214" s="484">
        <v>0.7811</v>
      </c>
      <c r="K214" s="484">
        <v>0.7811</v>
      </c>
      <c r="L214" s="484">
        <v>0.7811</v>
      </c>
      <c r="M214" s="489">
        <v>0.7811</v>
      </c>
    </row>
    <row r="215" spans="1:13">
      <c r="A215" s="485">
        <v>3.8</v>
      </c>
      <c r="B215" s="484">
        <v>0.9353</v>
      </c>
      <c r="C215" s="484">
        <v>0.9353</v>
      </c>
      <c r="D215" s="484">
        <v>0.9231</v>
      </c>
      <c r="E215" s="484">
        <v>0.9231</v>
      </c>
      <c r="F215" s="484">
        <v>0.9231</v>
      </c>
      <c r="G215" s="484">
        <v>0.9231</v>
      </c>
      <c r="H215" s="484">
        <v>0.9231</v>
      </c>
      <c r="I215" s="484">
        <v>0.7768</v>
      </c>
      <c r="J215" s="484">
        <v>0.7768</v>
      </c>
      <c r="K215" s="484">
        <v>0.7768</v>
      </c>
      <c r="L215" s="484">
        <v>0.7768</v>
      </c>
      <c r="M215" s="489">
        <v>0.7768</v>
      </c>
    </row>
    <row r="216" spans="1:13">
      <c r="A216" s="485">
        <v>3.9</v>
      </c>
      <c r="B216" s="484">
        <v>0.9324</v>
      </c>
      <c r="C216" s="484">
        <v>0.9324</v>
      </c>
      <c r="D216" s="484">
        <v>0.9196</v>
      </c>
      <c r="E216" s="484">
        <v>0.9196</v>
      </c>
      <c r="F216" s="484">
        <v>0.9196</v>
      </c>
      <c r="G216" s="484">
        <v>0.9196</v>
      </c>
      <c r="H216" s="484">
        <v>0.9196</v>
      </c>
      <c r="I216" s="484">
        <v>0.7727</v>
      </c>
      <c r="J216" s="484">
        <v>0.7727</v>
      </c>
      <c r="K216" s="484">
        <v>0.7727</v>
      </c>
      <c r="L216" s="484">
        <v>0.7727</v>
      </c>
      <c r="M216" s="489">
        <v>0.7727</v>
      </c>
    </row>
    <row r="217" spans="1:13">
      <c r="A217" s="485">
        <v>4</v>
      </c>
      <c r="B217" s="484">
        <v>0.9297</v>
      </c>
      <c r="C217" s="484">
        <v>0.9297</v>
      </c>
      <c r="D217" s="484">
        <v>0.9163</v>
      </c>
      <c r="E217" s="484">
        <v>0.9163</v>
      </c>
      <c r="F217" s="484">
        <v>0.9163</v>
      </c>
      <c r="G217" s="484">
        <v>0.9163</v>
      </c>
      <c r="H217" s="484">
        <v>0.9163</v>
      </c>
      <c r="I217" s="484">
        <v>0.7688</v>
      </c>
      <c r="J217" s="484">
        <v>0.7688</v>
      </c>
      <c r="K217" s="484">
        <v>0.7688</v>
      </c>
      <c r="L217" s="484">
        <v>0.7688</v>
      </c>
      <c r="M217" s="489">
        <v>0.7688</v>
      </c>
    </row>
    <row r="218" spans="1:13">
      <c r="A218" s="485">
        <v>4.1</v>
      </c>
      <c r="B218" s="484">
        <v>0.9272</v>
      </c>
      <c r="C218" s="484">
        <v>0.9272</v>
      </c>
      <c r="D218" s="484">
        <v>0.9132</v>
      </c>
      <c r="E218" s="484">
        <v>0.9132</v>
      </c>
      <c r="F218" s="484">
        <v>0.9132</v>
      </c>
      <c r="G218" s="484">
        <v>0.9132</v>
      </c>
      <c r="H218" s="484">
        <v>0.9132</v>
      </c>
      <c r="I218" s="484">
        <v>0.7651</v>
      </c>
      <c r="J218" s="484">
        <v>0.7651</v>
      </c>
      <c r="K218" s="484">
        <v>0.7651</v>
      </c>
      <c r="L218" s="484">
        <v>0.7651</v>
      </c>
      <c r="M218" s="489">
        <v>0.7651</v>
      </c>
    </row>
    <row r="219" spans="1:13">
      <c r="A219" s="485">
        <v>4.2</v>
      </c>
      <c r="B219" s="484">
        <v>0.9248</v>
      </c>
      <c r="C219" s="484">
        <v>0.9248</v>
      </c>
      <c r="D219" s="484">
        <v>0.9102</v>
      </c>
      <c r="E219" s="484">
        <v>0.9102</v>
      </c>
      <c r="F219" s="484">
        <v>0.9102</v>
      </c>
      <c r="G219" s="484">
        <v>0.9102</v>
      </c>
      <c r="H219" s="484">
        <v>0.9102</v>
      </c>
      <c r="I219" s="484">
        <v>0.7615</v>
      </c>
      <c r="J219" s="484">
        <v>0.7615</v>
      </c>
      <c r="K219" s="484">
        <v>0.7615</v>
      </c>
      <c r="L219" s="484">
        <v>0.7615</v>
      </c>
      <c r="M219" s="489">
        <v>0.7615</v>
      </c>
    </row>
    <row r="220" spans="1:13">
      <c r="A220" s="485">
        <v>4.3</v>
      </c>
      <c r="B220" s="484">
        <v>0.9225</v>
      </c>
      <c r="C220" s="484">
        <v>0.9225</v>
      </c>
      <c r="D220" s="484">
        <v>0.9073</v>
      </c>
      <c r="E220" s="484">
        <v>0.9073</v>
      </c>
      <c r="F220" s="484">
        <v>0.9073</v>
      </c>
      <c r="G220" s="484">
        <v>0.9073</v>
      </c>
      <c r="H220" s="484">
        <v>0.9073</v>
      </c>
      <c r="I220" s="484">
        <v>0.758</v>
      </c>
      <c r="J220" s="484">
        <v>0.758</v>
      </c>
      <c r="K220" s="484">
        <v>0.758</v>
      </c>
      <c r="L220" s="484">
        <v>0.758</v>
      </c>
      <c r="M220" s="489">
        <v>0.758</v>
      </c>
    </row>
    <row r="221" spans="1:13">
      <c r="A221" s="485">
        <v>4.4</v>
      </c>
      <c r="B221" s="484">
        <v>0.9203</v>
      </c>
      <c r="C221" s="484">
        <v>0.9203</v>
      </c>
      <c r="D221" s="484">
        <v>0.9045</v>
      </c>
      <c r="E221" s="484">
        <v>0.9045</v>
      </c>
      <c r="F221" s="484">
        <v>0.9045</v>
      </c>
      <c r="G221" s="484">
        <v>0.9045</v>
      </c>
      <c r="H221" s="484">
        <v>0.9045</v>
      </c>
      <c r="I221" s="484">
        <v>0.7546</v>
      </c>
      <c r="J221" s="484">
        <v>0.7546</v>
      </c>
      <c r="K221" s="484">
        <v>0.7546</v>
      </c>
      <c r="L221" s="484">
        <v>0.7546</v>
      </c>
      <c r="M221" s="489">
        <v>0.7546</v>
      </c>
    </row>
    <row r="222" spans="1:13">
      <c r="A222" s="485">
        <v>4.5</v>
      </c>
      <c r="B222" s="484">
        <v>0.9181</v>
      </c>
      <c r="C222" s="484">
        <v>0.9181</v>
      </c>
      <c r="D222" s="484">
        <v>0.9018</v>
      </c>
      <c r="E222" s="484">
        <v>0.9018</v>
      </c>
      <c r="F222" s="484">
        <v>0.9018</v>
      </c>
      <c r="G222" s="484">
        <v>0.9018</v>
      </c>
      <c r="H222" s="484">
        <v>0.9018</v>
      </c>
      <c r="I222" s="484">
        <v>0.7513</v>
      </c>
      <c r="J222" s="484">
        <v>0.7513</v>
      </c>
      <c r="K222" s="484">
        <v>0.7513</v>
      </c>
      <c r="L222" s="484">
        <v>0.7513</v>
      </c>
      <c r="M222" s="489">
        <v>0.7513</v>
      </c>
    </row>
    <row r="223" spans="1:13">
      <c r="A223" s="485">
        <v>4.6</v>
      </c>
      <c r="B223" s="484">
        <v>0.916</v>
      </c>
      <c r="C223" s="484">
        <v>0.916</v>
      </c>
      <c r="D223" s="484">
        <v>0.8992</v>
      </c>
      <c r="E223" s="484">
        <v>0.8992</v>
      </c>
      <c r="F223" s="484">
        <v>0.8992</v>
      </c>
      <c r="G223" s="484">
        <v>0.8992</v>
      </c>
      <c r="H223" s="484">
        <v>0.8992</v>
      </c>
      <c r="I223" s="484">
        <v>0.748</v>
      </c>
      <c r="J223" s="484">
        <v>0.748</v>
      </c>
      <c r="K223" s="484">
        <v>0.748</v>
      </c>
      <c r="L223" s="484">
        <v>0.748</v>
      </c>
      <c r="M223" s="489">
        <v>0.748</v>
      </c>
    </row>
    <row r="224" spans="1:13">
      <c r="A224" s="485">
        <v>4.7</v>
      </c>
      <c r="B224" s="484">
        <v>0.9139</v>
      </c>
      <c r="C224" s="484">
        <v>0.9139</v>
      </c>
      <c r="D224" s="484">
        <v>0.8966</v>
      </c>
      <c r="E224" s="484">
        <v>0.8966</v>
      </c>
      <c r="F224" s="484">
        <v>0.8966</v>
      </c>
      <c r="G224" s="484">
        <v>0.8966</v>
      </c>
      <c r="H224" s="484">
        <v>0.8966</v>
      </c>
      <c r="I224" s="484">
        <v>0.7448</v>
      </c>
      <c r="J224" s="484">
        <v>0.7448</v>
      </c>
      <c r="K224" s="484">
        <v>0.7448</v>
      </c>
      <c r="L224" s="484">
        <v>0.7448</v>
      </c>
      <c r="M224" s="489">
        <v>0.7448</v>
      </c>
    </row>
    <row r="225" spans="1:13">
      <c r="A225" s="485">
        <v>4.8</v>
      </c>
      <c r="B225" s="484">
        <v>0.9118</v>
      </c>
      <c r="C225" s="484">
        <v>0.9118</v>
      </c>
      <c r="D225" s="484">
        <v>0.8941</v>
      </c>
      <c r="E225" s="484">
        <v>0.8941</v>
      </c>
      <c r="F225" s="484">
        <v>0.8941</v>
      </c>
      <c r="G225" s="484">
        <v>0.8941</v>
      </c>
      <c r="H225" s="484">
        <v>0.8941</v>
      </c>
      <c r="I225" s="484">
        <v>0.7416</v>
      </c>
      <c r="J225" s="484">
        <v>0.7416</v>
      </c>
      <c r="K225" s="484">
        <v>0.7416</v>
      </c>
      <c r="L225" s="484">
        <v>0.7416</v>
      </c>
      <c r="M225" s="489">
        <v>0.7416</v>
      </c>
    </row>
    <row r="226" spans="1:13">
      <c r="A226" s="485">
        <v>4.9</v>
      </c>
      <c r="B226" s="484">
        <v>0.9098</v>
      </c>
      <c r="C226" s="484">
        <v>0.9098</v>
      </c>
      <c r="D226" s="484">
        <v>0.8916</v>
      </c>
      <c r="E226" s="484">
        <v>0.8916</v>
      </c>
      <c r="F226" s="484">
        <v>0.8916</v>
      </c>
      <c r="G226" s="484">
        <v>0.8916</v>
      </c>
      <c r="H226" s="484">
        <v>0.8916</v>
      </c>
      <c r="I226" s="484">
        <v>0.7384</v>
      </c>
      <c r="J226" s="484">
        <v>0.7384</v>
      </c>
      <c r="K226" s="484">
        <v>0.7384</v>
      </c>
      <c r="L226" s="484">
        <v>0.7384</v>
      </c>
      <c r="M226" s="489">
        <v>0.7384</v>
      </c>
    </row>
    <row r="227" spans="1:13">
      <c r="A227" s="485">
        <v>5</v>
      </c>
      <c r="B227" s="484">
        <v>0.9078</v>
      </c>
      <c r="C227" s="484">
        <v>0.9078</v>
      </c>
      <c r="D227" s="484">
        <v>0.8891</v>
      </c>
      <c r="E227" s="484">
        <v>0.8891</v>
      </c>
      <c r="F227" s="484">
        <v>0.8891</v>
      </c>
      <c r="G227" s="484">
        <v>0.8891</v>
      </c>
      <c r="H227" s="484">
        <v>0.8891</v>
      </c>
      <c r="I227" s="484">
        <v>0.7353</v>
      </c>
      <c r="J227" s="484">
        <v>0.7353</v>
      </c>
      <c r="K227" s="484">
        <v>0.7353</v>
      </c>
      <c r="L227" s="484">
        <v>0.7353</v>
      </c>
      <c r="M227" s="489">
        <v>0.7353</v>
      </c>
    </row>
    <row r="228" spans="1:13">
      <c r="A228" s="483">
        <v>5.1</v>
      </c>
      <c r="B228" s="484">
        <v>0.9058</v>
      </c>
      <c r="C228" s="484">
        <v>0.9058</v>
      </c>
      <c r="D228" s="484">
        <v>0.8867</v>
      </c>
      <c r="E228" s="484">
        <v>0.8867</v>
      </c>
      <c r="F228" s="484">
        <v>0.8867</v>
      </c>
      <c r="G228" s="484">
        <v>0.8867</v>
      </c>
      <c r="H228" s="484">
        <v>0.8867</v>
      </c>
      <c r="I228" s="484">
        <v>0.7322</v>
      </c>
      <c r="J228" s="484">
        <v>0.7322</v>
      </c>
      <c r="K228" s="484">
        <v>0.7322</v>
      </c>
      <c r="L228" s="484">
        <v>0.7322</v>
      </c>
      <c r="M228" s="489">
        <v>0.7322</v>
      </c>
    </row>
    <row r="229" spans="1:13">
      <c r="A229" s="483">
        <v>5.2</v>
      </c>
      <c r="B229" s="484">
        <v>0.9038</v>
      </c>
      <c r="C229" s="484">
        <v>0.9038</v>
      </c>
      <c r="D229" s="484">
        <v>0.8843</v>
      </c>
      <c r="E229" s="484">
        <v>0.8843</v>
      </c>
      <c r="F229" s="484">
        <v>0.8843</v>
      </c>
      <c r="G229" s="484">
        <v>0.8843</v>
      </c>
      <c r="H229" s="484">
        <v>0.8843</v>
      </c>
      <c r="I229" s="484">
        <v>0.7291</v>
      </c>
      <c r="J229" s="484">
        <v>0.7291</v>
      </c>
      <c r="K229" s="484">
        <v>0.7291</v>
      </c>
      <c r="L229" s="484">
        <v>0.7291</v>
      </c>
      <c r="M229" s="489">
        <v>0.7291</v>
      </c>
    </row>
    <row r="230" spans="1:13">
      <c r="A230" s="483">
        <v>5.3</v>
      </c>
      <c r="B230" s="484">
        <v>0.9019</v>
      </c>
      <c r="C230" s="484">
        <v>0.9019</v>
      </c>
      <c r="D230" s="484">
        <v>0.8819</v>
      </c>
      <c r="E230" s="484">
        <v>0.8819</v>
      </c>
      <c r="F230" s="484">
        <v>0.8819</v>
      </c>
      <c r="G230" s="484">
        <v>0.8819</v>
      </c>
      <c r="H230" s="484">
        <v>0.8819</v>
      </c>
      <c r="I230" s="484">
        <v>0.7261</v>
      </c>
      <c r="J230" s="484">
        <v>0.7261</v>
      </c>
      <c r="K230" s="484">
        <v>0.7261</v>
      </c>
      <c r="L230" s="484">
        <v>0.7261</v>
      </c>
      <c r="M230" s="489">
        <v>0.7261</v>
      </c>
    </row>
    <row r="231" spans="1:13">
      <c r="A231" s="483">
        <v>5.4</v>
      </c>
      <c r="B231" s="484">
        <v>0.9</v>
      </c>
      <c r="C231" s="484">
        <v>0.9</v>
      </c>
      <c r="D231" s="484">
        <v>0.8795</v>
      </c>
      <c r="E231" s="484">
        <v>0.8795</v>
      </c>
      <c r="F231" s="484">
        <v>0.8795</v>
      </c>
      <c r="G231" s="484">
        <v>0.8795</v>
      </c>
      <c r="H231" s="484">
        <v>0.8795</v>
      </c>
      <c r="I231" s="484">
        <v>0.7231</v>
      </c>
      <c r="J231" s="484">
        <v>0.7231</v>
      </c>
      <c r="K231" s="484">
        <v>0.7231</v>
      </c>
      <c r="L231" s="484">
        <v>0.7231</v>
      </c>
      <c r="M231" s="489">
        <v>0.7231</v>
      </c>
    </row>
    <row r="232" spans="1:13">
      <c r="A232" s="483">
        <v>5.5</v>
      </c>
      <c r="B232" s="484">
        <v>0.8981</v>
      </c>
      <c r="C232" s="484">
        <v>0.8981</v>
      </c>
      <c r="D232" s="484">
        <v>0.8772</v>
      </c>
      <c r="E232" s="484">
        <v>0.8772</v>
      </c>
      <c r="F232" s="484">
        <v>0.8772</v>
      </c>
      <c r="G232" s="484">
        <v>0.8772</v>
      </c>
      <c r="H232" s="484">
        <v>0.8772</v>
      </c>
      <c r="I232" s="484">
        <v>0.7201</v>
      </c>
      <c r="J232" s="484">
        <v>0.7201</v>
      </c>
      <c r="K232" s="484">
        <v>0.7201</v>
      </c>
      <c r="L232" s="484">
        <v>0.7201</v>
      </c>
      <c r="M232" s="489">
        <v>0.7201</v>
      </c>
    </row>
    <row r="233" spans="1:13">
      <c r="A233" s="483">
        <v>5.6</v>
      </c>
      <c r="B233" s="484">
        <v>0.8962</v>
      </c>
      <c r="C233" s="484">
        <v>0.8962</v>
      </c>
      <c r="D233" s="484">
        <v>0.8749</v>
      </c>
      <c r="E233" s="484">
        <v>0.8749</v>
      </c>
      <c r="F233" s="484">
        <v>0.8749</v>
      </c>
      <c r="G233" s="484">
        <v>0.8749</v>
      </c>
      <c r="H233" s="484">
        <v>0.8749</v>
      </c>
      <c r="I233" s="484">
        <v>0.7171</v>
      </c>
      <c r="J233" s="484">
        <v>0.7171</v>
      </c>
      <c r="K233" s="484">
        <v>0.7171</v>
      </c>
      <c r="L233" s="484">
        <v>0.7171</v>
      </c>
      <c r="M233" s="489">
        <v>0.7171</v>
      </c>
    </row>
    <row r="234" spans="1:13">
      <c r="A234" s="485">
        <v>5.7</v>
      </c>
      <c r="B234" s="484">
        <v>0.8943</v>
      </c>
      <c r="C234" s="484">
        <v>0.8943</v>
      </c>
      <c r="D234" s="484">
        <v>0.8726</v>
      </c>
      <c r="E234" s="484">
        <v>0.8726</v>
      </c>
      <c r="F234" s="484">
        <v>0.8726</v>
      </c>
      <c r="G234" s="484">
        <v>0.8726</v>
      </c>
      <c r="H234" s="484">
        <v>0.8726</v>
      </c>
      <c r="I234" s="484">
        <v>0.7142</v>
      </c>
      <c r="J234" s="484">
        <v>0.7142</v>
      </c>
      <c r="K234" s="484">
        <v>0.7142</v>
      </c>
      <c r="L234" s="484">
        <v>0.7142</v>
      </c>
      <c r="M234" s="489">
        <v>0.7142</v>
      </c>
    </row>
    <row r="235" spans="1:13">
      <c r="A235" s="483">
        <v>5.8</v>
      </c>
      <c r="B235" s="484">
        <v>0.8925</v>
      </c>
      <c r="C235" s="484">
        <v>0.8925</v>
      </c>
      <c r="D235" s="484">
        <v>0.8703</v>
      </c>
      <c r="E235" s="484">
        <v>0.8703</v>
      </c>
      <c r="F235" s="484">
        <v>0.8703</v>
      </c>
      <c r="G235" s="484">
        <v>0.8703</v>
      </c>
      <c r="H235" s="484">
        <v>0.8703</v>
      </c>
      <c r="I235" s="484">
        <v>0.7113</v>
      </c>
      <c r="J235" s="484">
        <v>0.7113</v>
      </c>
      <c r="K235" s="484">
        <v>0.7113</v>
      </c>
      <c r="L235" s="484">
        <v>0.7113</v>
      </c>
      <c r="M235" s="489">
        <v>0.7113</v>
      </c>
    </row>
    <row r="236" spans="1:13">
      <c r="A236" s="483">
        <v>5.9</v>
      </c>
      <c r="B236" s="484">
        <v>0.8907</v>
      </c>
      <c r="C236" s="484">
        <v>0.8907</v>
      </c>
      <c r="D236" s="484">
        <v>0.868</v>
      </c>
      <c r="E236" s="484">
        <v>0.868</v>
      </c>
      <c r="F236" s="484">
        <v>0.868</v>
      </c>
      <c r="G236" s="484">
        <v>0.868</v>
      </c>
      <c r="H236" s="484">
        <v>0.868</v>
      </c>
      <c r="I236" s="484">
        <v>0.7084</v>
      </c>
      <c r="J236" s="484">
        <v>0.7084</v>
      </c>
      <c r="K236" s="484">
        <v>0.7084</v>
      </c>
      <c r="L236" s="484">
        <v>0.7084</v>
      </c>
      <c r="M236" s="489">
        <v>0.7084</v>
      </c>
    </row>
    <row r="237" spans="1:13">
      <c r="A237" s="483">
        <v>6</v>
      </c>
      <c r="B237" s="484">
        <v>0.8889</v>
      </c>
      <c r="C237" s="484">
        <v>0.8889</v>
      </c>
      <c r="D237" s="484">
        <v>0.8658</v>
      </c>
      <c r="E237" s="484">
        <v>0.8658</v>
      </c>
      <c r="F237" s="484">
        <v>0.8658</v>
      </c>
      <c r="G237" s="484">
        <v>0.8658</v>
      </c>
      <c r="H237" s="484">
        <v>0.8658</v>
      </c>
      <c r="I237" s="484">
        <v>0.7055</v>
      </c>
      <c r="J237" s="484">
        <v>0.7055</v>
      </c>
      <c r="K237" s="484">
        <v>0.7055</v>
      </c>
      <c r="L237" s="484">
        <v>0.7055</v>
      </c>
      <c r="M237" s="489">
        <v>0.7055</v>
      </c>
    </row>
    <row r="238" spans="1:13">
      <c r="A238" s="483">
        <v>6.1</v>
      </c>
      <c r="B238" s="484">
        <v>0.8871</v>
      </c>
      <c r="C238" s="484">
        <v>0.8871</v>
      </c>
      <c r="D238" s="484">
        <v>0.8636</v>
      </c>
      <c r="E238" s="484">
        <v>0.8636</v>
      </c>
      <c r="F238" s="484">
        <v>0.8636</v>
      </c>
      <c r="G238" s="484">
        <v>0.8636</v>
      </c>
      <c r="H238" s="484">
        <v>0.8636</v>
      </c>
      <c r="I238" s="484">
        <v>0.7027</v>
      </c>
      <c r="J238" s="484">
        <v>0.7027</v>
      </c>
      <c r="K238" s="484">
        <v>0.7027</v>
      </c>
      <c r="L238" s="484">
        <v>0.7027</v>
      </c>
      <c r="M238" s="489">
        <v>0.7027</v>
      </c>
    </row>
    <row r="239" spans="1:13">
      <c r="A239" s="483">
        <v>6.2</v>
      </c>
      <c r="B239" s="484">
        <v>0.8853</v>
      </c>
      <c r="C239" s="484">
        <v>0.8853</v>
      </c>
      <c r="D239" s="484">
        <v>0.8614</v>
      </c>
      <c r="E239" s="484">
        <v>0.8614</v>
      </c>
      <c r="F239" s="484">
        <v>0.8614</v>
      </c>
      <c r="G239" s="484">
        <v>0.8614</v>
      </c>
      <c r="H239" s="484">
        <v>0.8614</v>
      </c>
      <c r="I239" s="484">
        <v>0.6999</v>
      </c>
      <c r="J239" s="484">
        <v>0.6999</v>
      </c>
      <c r="K239" s="484">
        <v>0.6999</v>
      </c>
      <c r="L239" s="484">
        <v>0.6999</v>
      </c>
      <c r="M239" s="489">
        <v>0.6999</v>
      </c>
    </row>
    <row r="240" spans="1:13">
      <c r="A240" s="483">
        <v>6.3</v>
      </c>
      <c r="B240" s="484">
        <v>0.8835</v>
      </c>
      <c r="C240" s="484">
        <v>0.8835</v>
      </c>
      <c r="D240" s="484">
        <v>0.8592</v>
      </c>
      <c r="E240" s="484">
        <v>0.8592</v>
      </c>
      <c r="F240" s="484">
        <v>0.8592</v>
      </c>
      <c r="G240" s="484">
        <v>0.8592</v>
      </c>
      <c r="H240" s="484">
        <v>0.8592</v>
      </c>
      <c r="I240" s="484">
        <v>0.6971</v>
      </c>
      <c r="J240" s="484">
        <v>0.6971</v>
      </c>
      <c r="K240" s="484">
        <v>0.6971</v>
      </c>
      <c r="L240" s="484">
        <v>0.6971</v>
      </c>
      <c r="M240" s="489">
        <v>0.6971</v>
      </c>
    </row>
    <row r="241" spans="1:13">
      <c r="A241" s="483">
        <v>6.4</v>
      </c>
      <c r="B241" s="484">
        <v>0.8818</v>
      </c>
      <c r="C241" s="484">
        <v>0.8818</v>
      </c>
      <c r="D241" s="484">
        <v>0.857</v>
      </c>
      <c r="E241" s="484">
        <v>0.857</v>
      </c>
      <c r="F241" s="484">
        <v>0.857</v>
      </c>
      <c r="G241" s="484">
        <v>0.857</v>
      </c>
      <c r="H241" s="484">
        <v>0.857</v>
      </c>
      <c r="I241" s="484">
        <v>0.6943</v>
      </c>
      <c r="J241" s="484">
        <v>0.6943</v>
      </c>
      <c r="K241" s="484">
        <v>0.6943</v>
      </c>
      <c r="L241" s="484">
        <v>0.6943</v>
      </c>
      <c r="M241" s="489">
        <v>0.6943</v>
      </c>
    </row>
    <row r="242" spans="1:13">
      <c r="A242" s="483">
        <v>6.5</v>
      </c>
      <c r="B242" s="484">
        <v>0.8801</v>
      </c>
      <c r="C242" s="484">
        <v>0.8801</v>
      </c>
      <c r="D242" s="484">
        <v>0.8549</v>
      </c>
      <c r="E242" s="484">
        <v>0.8549</v>
      </c>
      <c r="F242" s="484">
        <v>0.8549</v>
      </c>
      <c r="G242" s="484">
        <v>0.8549</v>
      </c>
      <c r="H242" s="484">
        <v>0.8549</v>
      </c>
      <c r="I242" s="484">
        <v>0.6916</v>
      </c>
      <c r="J242" s="484">
        <v>0.6916</v>
      </c>
      <c r="K242" s="484">
        <v>0.6916</v>
      </c>
      <c r="L242" s="484">
        <v>0.6916</v>
      </c>
      <c r="M242" s="489">
        <v>0.6916</v>
      </c>
    </row>
    <row r="243" spans="1:13">
      <c r="A243" s="483">
        <v>6.6</v>
      </c>
      <c r="B243" s="484">
        <v>0.8784</v>
      </c>
      <c r="C243" s="484">
        <v>0.8784</v>
      </c>
      <c r="D243" s="484">
        <v>0.8528</v>
      </c>
      <c r="E243" s="484">
        <v>0.8528</v>
      </c>
      <c r="F243" s="484">
        <v>0.8528</v>
      </c>
      <c r="G243" s="484">
        <v>0.8528</v>
      </c>
      <c r="H243" s="484">
        <v>0.8528</v>
      </c>
      <c r="I243" s="484">
        <v>0.6889</v>
      </c>
      <c r="J243" s="484">
        <v>0.6889</v>
      </c>
      <c r="K243" s="484">
        <v>0.6889</v>
      </c>
      <c r="L243" s="484">
        <v>0.6889</v>
      </c>
      <c r="M243" s="489">
        <v>0.6889</v>
      </c>
    </row>
    <row r="244" spans="1:13">
      <c r="A244" s="483">
        <v>6.7</v>
      </c>
      <c r="B244" s="484">
        <v>0.8767</v>
      </c>
      <c r="C244" s="484">
        <v>0.8767</v>
      </c>
      <c r="D244" s="484">
        <v>0.8507</v>
      </c>
      <c r="E244" s="484">
        <v>0.8507</v>
      </c>
      <c r="F244" s="484">
        <v>0.8507</v>
      </c>
      <c r="G244" s="484">
        <v>0.8507</v>
      </c>
      <c r="H244" s="484">
        <v>0.8507</v>
      </c>
      <c r="I244" s="484">
        <v>0.6862</v>
      </c>
      <c r="J244" s="484">
        <v>0.6862</v>
      </c>
      <c r="K244" s="484">
        <v>0.6862</v>
      </c>
      <c r="L244" s="484">
        <v>0.6862</v>
      </c>
      <c r="M244" s="489">
        <v>0.6862</v>
      </c>
    </row>
    <row r="245" spans="1:13">
      <c r="A245" s="483">
        <v>6.8</v>
      </c>
      <c r="B245" s="484">
        <v>0.875</v>
      </c>
      <c r="C245" s="484">
        <v>0.875</v>
      </c>
      <c r="D245" s="484">
        <v>0.8486</v>
      </c>
      <c r="E245" s="484">
        <v>0.8486</v>
      </c>
      <c r="F245" s="484">
        <v>0.8486</v>
      </c>
      <c r="G245" s="484">
        <v>0.8486</v>
      </c>
      <c r="H245" s="484">
        <v>0.8486</v>
      </c>
      <c r="I245" s="484">
        <v>0.6835</v>
      </c>
      <c r="J245" s="484">
        <v>0.6835</v>
      </c>
      <c r="K245" s="484">
        <v>0.6835</v>
      </c>
      <c r="L245" s="484">
        <v>0.6835</v>
      </c>
      <c r="M245" s="489">
        <v>0.6835</v>
      </c>
    </row>
    <row r="246" spans="1:13">
      <c r="A246" s="483">
        <v>6.9</v>
      </c>
      <c r="B246" s="484">
        <v>0.8733</v>
      </c>
      <c r="C246" s="484">
        <v>0.8733</v>
      </c>
      <c r="D246" s="484">
        <v>0.8465</v>
      </c>
      <c r="E246" s="484">
        <v>0.8465</v>
      </c>
      <c r="F246" s="484">
        <v>0.8465</v>
      </c>
      <c r="G246" s="484">
        <v>0.8465</v>
      </c>
      <c r="H246" s="484">
        <v>0.8465</v>
      </c>
      <c r="I246" s="484">
        <v>0.6809</v>
      </c>
      <c r="J246" s="484">
        <v>0.6809</v>
      </c>
      <c r="K246" s="484">
        <v>0.6809</v>
      </c>
      <c r="L246" s="484">
        <v>0.6809</v>
      </c>
      <c r="M246" s="489">
        <v>0.6809</v>
      </c>
    </row>
    <row r="247" spans="1:13">
      <c r="A247" s="483">
        <v>7</v>
      </c>
      <c r="B247" s="484">
        <v>0.8717</v>
      </c>
      <c r="C247" s="484">
        <v>0.8717</v>
      </c>
      <c r="D247" s="484">
        <v>0.8445</v>
      </c>
      <c r="E247" s="484">
        <v>0.8445</v>
      </c>
      <c r="F247" s="484">
        <v>0.8445</v>
      </c>
      <c r="G247" s="484">
        <v>0.8445</v>
      </c>
      <c r="H247" s="484">
        <v>0.8445</v>
      </c>
      <c r="I247" s="484">
        <v>0.6783</v>
      </c>
      <c r="J247" s="484">
        <v>0.6783</v>
      </c>
      <c r="K247" s="484">
        <v>0.6783</v>
      </c>
      <c r="L247" s="484">
        <v>0.6783</v>
      </c>
      <c r="M247" s="489">
        <v>0.6783</v>
      </c>
    </row>
    <row r="248" spans="1:13">
      <c r="A248" s="483">
        <v>7.1</v>
      </c>
      <c r="B248" s="484">
        <v>0.8701</v>
      </c>
      <c r="C248" s="484">
        <v>0.8701</v>
      </c>
      <c r="D248" s="484">
        <v>0.8425</v>
      </c>
      <c r="E248" s="484">
        <v>0.8425</v>
      </c>
      <c r="F248" s="484">
        <v>0.8425</v>
      </c>
      <c r="G248" s="484">
        <v>0.8425</v>
      </c>
      <c r="H248" s="484">
        <v>0.8425</v>
      </c>
      <c r="I248" s="484">
        <v>0.6757</v>
      </c>
      <c r="J248" s="484">
        <v>0.6757</v>
      </c>
      <c r="K248" s="484">
        <v>0.6757</v>
      </c>
      <c r="L248" s="484">
        <v>0.6757</v>
      </c>
      <c r="M248" s="489">
        <v>0.6757</v>
      </c>
    </row>
    <row r="249" spans="1:13">
      <c r="A249" s="483">
        <v>7.2</v>
      </c>
      <c r="B249" s="484">
        <v>0.8685</v>
      </c>
      <c r="C249" s="484">
        <v>0.8685</v>
      </c>
      <c r="D249" s="484">
        <v>0.8405</v>
      </c>
      <c r="E249" s="484">
        <v>0.8405</v>
      </c>
      <c r="F249" s="484">
        <v>0.8405</v>
      </c>
      <c r="G249" s="484">
        <v>0.8405</v>
      </c>
      <c r="H249" s="484">
        <v>0.8405</v>
      </c>
      <c r="I249" s="484">
        <v>0.6731</v>
      </c>
      <c r="J249" s="484">
        <v>0.6731</v>
      </c>
      <c r="K249" s="484">
        <v>0.6731</v>
      </c>
      <c r="L249" s="484">
        <v>0.6731</v>
      </c>
      <c r="M249" s="489">
        <v>0.6731</v>
      </c>
    </row>
    <row r="250" spans="1:13">
      <c r="A250" s="483">
        <v>7.3</v>
      </c>
      <c r="B250" s="484">
        <v>0.8669</v>
      </c>
      <c r="C250" s="484">
        <v>0.8669</v>
      </c>
      <c r="D250" s="484">
        <v>0.8385</v>
      </c>
      <c r="E250" s="484">
        <v>0.8385</v>
      </c>
      <c r="F250" s="484">
        <v>0.8385</v>
      </c>
      <c r="G250" s="484">
        <v>0.8385</v>
      </c>
      <c r="H250" s="484">
        <v>0.8385</v>
      </c>
      <c r="I250" s="484">
        <v>0.6706</v>
      </c>
      <c r="J250" s="484">
        <v>0.6706</v>
      </c>
      <c r="K250" s="484">
        <v>0.6706</v>
      </c>
      <c r="L250" s="484">
        <v>0.6706</v>
      </c>
      <c r="M250" s="489">
        <v>0.6706</v>
      </c>
    </row>
    <row r="251" spans="1:13">
      <c r="A251" s="483">
        <v>7.4</v>
      </c>
      <c r="B251" s="484">
        <v>0.8653</v>
      </c>
      <c r="C251" s="484">
        <v>0.8653</v>
      </c>
      <c r="D251" s="484">
        <v>0.8365</v>
      </c>
      <c r="E251" s="484">
        <v>0.8365</v>
      </c>
      <c r="F251" s="484">
        <v>0.8365</v>
      </c>
      <c r="G251" s="484">
        <v>0.8365</v>
      </c>
      <c r="H251" s="484">
        <v>0.8365</v>
      </c>
      <c r="I251" s="484">
        <v>0.6681</v>
      </c>
      <c r="J251" s="484">
        <v>0.6681</v>
      </c>
      <c r="K251" s="484">
        <v>0.6681</v>
      </c>
      <c r="L251" s="484">
        <v>0.6681</v>
      </c>
      <c r="M251" s="489">
        <v>0.6681</v>
      </c>
    </row>
    <row r="252" spans="1:13">
      <c r="A252" s="483">
        <v>7.5</v>
      </c>
      <c r="B252" s="484">
        <v>0.8637</v>
      </c>
      <c r="C252" s="484">
        <v>0.8637</v>
      </c>
      <c r="D252" s="484">
        <v>0.8346</v>
      </c>
      <c r="E252" s="484">
        <v>0.8346</v>
      </c>
      <c r="F252" s="484">
        <v>0.8346</v>
      </c>
      <c r="G252" s="484">
        <v>0.8346</v>
      </c>
      <c r="H252" s="484">
        <v>0.8346</v>
      </c>
      <c r="I252" s="484">
        <v>0.6656</v>
      </c>
      <c r="J252" s="484">
        <v>0.6656</v>
      </c>
      <c r="K252" s="484">
        <v>0.6656</v>
      </c>
      <c r="L252" s="484">
        <v>0.6656</v>
      </c>
      <c r="M252" s="489">
        <v>0.6656</v>
      </c>
    </row>
    <row r="253" spans="1:13">
      <c r="A253" s="483">
        <v>7.6</v>
      </c>
      <c r="B253" s="484">
        <v>0.8622</v>
      </c>
      <c r="C253" s="484">
        <v>0.8622</v>
      </c>
      <c r="D253" s="484">
        <v>0.8327</v>
      </c>
      <c r="E253" s="484">
        <v>0.8327</v>
      </c>
      <c r="F253" s="484">
        <v>0.8327</v>
      </c>
      <c r="G253" s="484">
        <v>0.8327</v>
      </c>
      <c r="H253" s="484">
        <v>0.8327</v>
      </c>
      <c r="I253" s="484">
        <v>0.6631</v>
      </c>
      <c r="J253" s="484">
        <v>0.6631</v>
      </c>
      <c r="K253" s="484">
        <v>0.6631</v>
      </c>
      <c r="L253" s="484">
        <v>0.6631</v>
      </c>
      <c r="M253" s="489">
        <v>0.6631</v>
      </c>
    </row>
    <row r="254" spans="1:13">
      <c r="A254" s="483">
        <v>7.7</v>
      </c>
      <c r="B254" s="484">
        <v>0.8607</v>
      </c>
      <c r="C254" s="484">
        <v>0.8607</v>
      </c>
      <c r="D254" s="484">
        <v>0.8308</v>
      </c>
      <c r="E254" s="484">
        <v>0.8308</v>
      </c>
      <c r="F254" s="484">
        <v>0.8308</v>
      </c>
      <c r="G254" s="484">
        <v>0.8308</v>
      </c>
      <c r="H254" s="484">
        <v>0.8308</v>
      </c>
      <c r="I254" s="484">
        <v>0.6607</v>
      </c>
      <c r="J254" s="484">
        <v>0.6607</v>
      </c>
      <c r="K254" s="484">
        <v>0.6607</v>
      </c>
      <c r="L254" s="484">
        <v>0.6607</v>
      </c>
      <c r="M254" s="489">
        <v>0.6607</v>
      </c>
    </row>
    <row r="255" spans="1:13">
      <c r="A255" s="483">
        <v>7.8</v>
      </c>
      <c r="B255" s="484">
        <v>0.8592</v>
      </c>
      <c r="C255" s="484">
        <v>0.8592</v>
      </c>
      <c r="D255" s="484">
        <v>0.8289</v>
      </c>
      <c r="E255" s="484">
        <v>0.8289</v>
      </c>
      <c r="F255" s="484">
        <v>0.8289</v>
      </c>
      <c r="G255" s="484">
        <v>0.8289</v>
      </c>
      <c r="H255" s="484">
        <v>0.8289</v>
      </c>
      <c r="I255" s="484">
        <v>0.6583</v>
      </c>
      <c r="J255" s="484">
        <v>0.6583</v>
      </c>
      <c r="K255" s="484">
        <v>0.6583</v>
      </c>
      <c r="L255" s="484">
        <v>0.6583</v>
      </c>
      <c r="M255" s="489">
        <v>0.6583</v>
      </c>
    </row>
    <row r="256" spans="1:13">
      <c r="A256" s="483">
        <v>7.9</v>
      </c>
      <c r="B256" s="484">
        <v>0.8577</v>
      </c>
      <c r="C256" s="484">
        <v>0.8577</v>
      </c>
      <c r="D256" s="484">
        <v>0.827</v>
      </c>
      <c r="E256" s="484">
        <v>0.827</v>
      </c>
      <c r="F256" s="484">
        <v>0.827</v>
      </c>
      <c r="G256" s="484">
        <v>0.827</v>
      </c>
      <c r="H256" s="484">
        <v>0.827</v>
      </c>
      <c r="I256" s="484">
        <v>0.6559</v>
      </c>
      <c r="J256" s="484">
        <v>0.6559</v>
      </c>
      <c r="K256" s="484">
        <v>0.6559</v>
      </c>
      <c r="L256" s="484">
        <v>0.6559</v>
      </c>
      <c r="M256" s="489">
        <v>0.6559</v>
      </c>
    </row>
    <row r="257" spans="1:13">
      <c r="A257" s="483">
        <v>8</v>
      </c>
      <c r="B257" s="484">
        <v>0.8562</v>
      </c>
      <c r="C257" s="484">
        <v>0.8562</v>
      </c>
      <c r="D257" s="484">
        <v>0.8251</v>
      </c>
      <c r="E257" s="484">
        <v>0.8251</v>
      </c>
      <c r="F257" s="484">
        <v>0.8251</v>
      </c>
      <c r="G257" s="484">
        <v>0.8251</v>
      </c>
      <c r="H257" s="484">
        <v>0.8251</v>
      </c>
      <c r="I257" s="484">
        <v>0.6535</v>
      </c>
      <c r="J257" s="484">
        <v>0.6535</v>
      </c>
      <c r="K257" s="484">
        <v>0.6535</v>
      </c>
      <c r="L257" s="484">
        <v>0.6535</v>
      </c>
      <c r="M257" s="489">
        <v>0.6535</v>
      </c>
    </row>
    <row r="258" spans="1:13">
      <c r="A258" s="483">
        <v>8.1</v>
      </c>
      <c r="B258" s="484">
        <v>0.8547</v>
      </c>
      <c r="C258" s="484">
        <v>0.8547</v>
      </c>
      <c r="D258" s="484">
        <v>0.8233</v>
      </c>
      <c r="E258" s="484">
        <v>0.8233</v>
      </c>
      <c r="F258" s="484">
        <v>0.8233</v>
      </c>
      <c r="G258" s="484">
        <v>0.8233</v>
      </c>
      <c r="H258" s="484">
        <v>0.8233</v>
      </c>
      <c r="I258" s="484">
        <v>0.6512</v>
      </c>
      <c r="J258" s="484">
        <v>0.6512</v>
      </c>
      <c r="K258" s="484">
        <v>0.6512</v>
      </c>
      <c r="L258" s="484">
        <v>0.6512</v>
      </c>
      <c r="M258" s="489">
        <v>0.6512</v>
      </c>
    </row>
    <row r="259" spans="1:13">
      <c r="A259" s="483">
        <v>8.2</v>
      </c>
      <c r="B259" s="484">
        <v>0.8533</v>
      </c>
      <c r="C259" s="484">
        <v>0.8533</v>
      </c>
      <c r="D259" s="484">
        <v>0.8215</v>
      </c>
      <c r="E259" s="484">
        <v>0.8215</v>
      </c>
      <c r="F259" s="484">
        <v>0.8215</v>
      </c>
      <c r="G259" s="484">
        <v>0.8215</v>
      </c>
      <c r="H259" s="484">
        <v>0.8215</v>
      </c>
      <c r="I259" s="484">
        <v>0.6489</v>
      </c>
      <c r="J259" s="484">
        <v>0.6489</v>
      </c>
      <c r="K259" s="484">
        <v>0.6489</v>
      </c>
      <c r="L259" s="484">
        <v>0.6489</v>
      </c>
      <c r="M259" s="489">
        <v>0.6489</v>
      </c>
    </row>
    <row r="260" spans="1:13">
      <c r="A260" s="483">
        <v>8.3</v>
      </c>
      <c r="B260" s="484">
        <v>0.8519</v>
      </c>
      <c r="C260" s="484">
        <v>0.8519</v>
      </c>
      <c r="D260" s="484">
        <v>0.8197</v>
      </c>
      <c r="E260" s="484">
        <v>0.8197</v>
      </c>
      <c r="F260" s="484">
        <v>0.8197</v>
      </c>
      <c r="G260" s="484">
        <v>0.8197</v>
      </c>
      <c r="H260" s="484">
        <v>0.8197</v>
      </c>
      <c r="I260" s="484">
        <v>0.6466</v>
      </c>
      <c r="J260" s="484">
        <v>0.6466</v>
      </c>
      <c r="K260" s="484">
        <v>0.6466</v>
      </c>
      <c r="L260" s="484">
        <v>0.6466</v>
      </c>
      <c r="M260" s="489">
        <v>0.6466</v>
      </c>
    </row>
    <row r="261" spans="1:13">
      <c r="A261" s="483">
        <v>8.4</v>
      </c>
      <c r="B261" s="484">
        <v>0.8505</v>
      </c>
      <c r="C261" s="484">
        <v>0.8505</v>
      </c>
      <c r="D261" s="484">
        <v>0.8179</v>
      </c>
      <c r="E261" s="484">
        <v>0.8179</v>
      </c>
      <c r="F261" s="484">
        <v>0.8179</v>
      </c>
      <c r="G261" s="484">
        <v>0.8179</v>
      </c>
      <c r="H261" s="484">
        <v>0.8179</v>
      </c>
      <c r="I261" s="484">
        <v>0.6443</v>
      </c>
      <c r="J261" s="484">
        <v>0.6443</v>
      </c>
      <c r="K261" s="484">
        <v>0.6443</v>
      </c>
      <c r="L261" s="484">
        <v>0.6443</v>
      </c>
      <c r="M261" s="489">
        <v>0.6443</v>
      </c>
    </row>
    <row r="262" spans="1:13">
      <c r="A262" s="483">
        <v>8.5</v>
      </c>
      <c r="B262" s="484">
        <v>0.8491</v>
      </c>
      <c r="C262" s="484">
        <v>0.8491</v>
      </c>
      <c r="D262" s="484">
        <v>0.8161</v>
      </c>
      <c r="E262" s="484">
        <v>0.8161</v>
      </c>
      <c r="F262" s="484">
        <v>0.8161</v>
      </c>
      <c r="G262" s="484">
        <v>0.8161</v>
      </c>
      <c r="H262" s="484">
        <v>0.8161</v>
      </c>
      <c r="I262" s="484">
        <v>0.6421</v>
      </c>
      <c r="J262" s="484">
        <v>0.6421</v>
      </c>
      <c r="K262" s="484">
        <v>0.6421</v>
      </c>
      <c r="L262" s="484">
        <v>0.6421</v>
      </c>
      <c r="M262" s="489">
        <v>0.6421</v>
      </c>
    </row>
    <row r="263" spans="1:13">
      <c r="A263" s="483">
        <v>8.6</v>
      </c>
      <c r="B263" s="484">
        <v>0.8477</v>
      </c>
      <c r="C263" s="484">
        <v>0.8477</v>
      </c>
      <c r="D263" s="484">
        <v>0.8144</v>
      </c>
      <c r="E263" s="484">
        <v>0.8144</v>
      </c>
      <c r="F263" s="484">
        <v>0.8144</v>
      </c>
      <c r="G263" s="484">
        <v>0.8144</v>
      </c>
      <c r="H263" s="484">
        <v>0.8144</v>
      </c>
      <c r="I263" s="484">
        <v>0.6399</v>
      </c>
      <c r="J263" s="484">
        <v>0.6399</v>
      </c>
      <c r="K263" s="484">
        <v>0.6399</v>
      </c>
      <c r="L263" s="484">
        <v>0.6399</v>
      </c>
      <c r="M263" s="489">
        <v>0.6399</v>
      </c>
    </row>
    <row r="264" spans="1:13">
      <c r="A264" s="483">
        <v>8.7</v>
      </c>
      <c r="B264" s="484">
        <v>0.8463</v>
      </c>
      <c r="C264" s="484">
        <v>0.8463</v>
      </c>
      <c r="D264" s="484">
        <v>0.8127</v>
      </c>
      <c r="E264" s="484">
        <v>0.8127</v>
      </c>
      <c r="F264" s="484">
        <v>0.8127</v>
      </c>
      <c r="G264" s="484">
        <v>0.8127</v>
      </c>
      <c r="H264" s="484">
        <v>0.8127</v>
      </c>
      <c r="I264" s="484">
        <v>0.6377</v>
      </c>
      <c r="J264" s="484">
        <v>0.6377</v>
      </c>
      <c r="K264" s="484">
        <v>0.6377</v>
      </c>
      <c r="L264" s="484">
        <v>0.6377</v>
      </c>
      <c r="M264" s="489">
        <v>0.6377</v>
      </c>
    </row>
    <row r="265" spans="1:13">
      <c r="A265" s="483">
        <v>8.8</v>
      </c>
      <c r="B265" s="484">
        <v>0.8449</v>
      </c>
      <c r="C265" s="484">
        <v>0.8449</v>
      </c>
      <c r="D265" s="484">
        <v>0.811</v>
      </c>
      <c r="E265" s="484">
        <v>0.811</v>
      </c>
      <c r="F265" s="484">
        <v>0.811</v>
      </c>
      <c r="G265" s="484">
        <v>0.811</v>
      </c>
      <c r="H265" s="484">
        <v>0.811</v>
      </c>
      <c r="I265" s="484">
        <v>0.6355</v>
      </c>
      <c r="J265" s="484">
        <v>0.6355</v>
      </c>
      <c r="K265" s="484">
        <v>0.6355</v>
      </c>
      <c r="L265" s="484">
        <v>0.6355</v>
      </c>
      <c r="M265" s="489">
        <v>0.6355</v>
      </c>
    </row>
    <row r="266" spans="1:13">
      <c r="A266" s="483">
        <v>8.9</v>
      </c>
      <c r="B266" s="484">
        <v>0.8436</v>
      </c>
      <c r="C266" s="484">
        <v>0.8436</v>
      </c>
      <c r="D266" s="484">
        <v>0.8093</v>
      </c>
      <c r="E266" s="484">
        <v>0.8093</v>
      </c>
      <c r="F266" s="484">
        <v>0.8093</v>
      </c>
      <c r="G266" s="484">
        <v>0.8093</v>
      </c>
      <c r="H266" s="484">
        <v>0.8093</v>
      </c>
      <c r="I266" s="484">
        <v>0.6334</v>
      </c>
      <c r="J266" s="484">
        <v>0.6334</v>
      </c>
      <c r="K266" s="484">
        <v>0.6334</v>
      </c>
      <c r="L266" s="484">
        <v>0.6334</v>
      </c>
      <c r="M266" s="489">
        <v>0.6334</v>
      </c>
    </row>
    <row r="267" spans="1:13">
      <c r="A267" s="485">
        <v>9</v>
      </c>
      <c r="B267" s="484">
        <v>0.8423</v>
      </c>
      <c r="C267" s="484">
        <v>0.8423</v>
      </c>
      <c r="D267" s="484">
        <v>0.8076</v>
      </c>
      <c r="E267" s="484">
        <v>0.8076</v>
      </c>
      <c r="F267" s="484">
        <v>0.8076</v>
      </c>
      <c r="G267" s="484">
        <v>0.8076</v>
      </c>
      <c r="H267" s="484">
        <v>0.8076</v>
      </c>
      <c r="I267" s="484">
        <v>0.6313</v>
      </c>
      <c r="J267" s="484">
        <v>0.6313</v>
      </c>
      <c r="K267" s="484">
        <v>0.6313</v>
      </c>
      <c r="L267" s="484">
        <v>0.6313</v>
      </c>
      <c r="M267" s="489">
        <v>0.6313</v>
      </c>
    </row>
    <row r="268" spans="1:13">
      <c r="A268" s="485">
        <v>9.1</v>
      </c>
      <c r="B268" s="484">
        <v>0.841</v>
      </c>
      <c r="C268" s="484">
        <v>0.841</v>
      </c>
      <c r="D268" s="484">
        <v>0.806</v>
      </c>
      <c r="E268" s="484">
        <v>0.806</v>
      </c>
      <c r="F268" s="484">
        <v>0.806</v>
      </c>
      <c r="G268" s="484">
        <v>0.806</v>
      </c>
      <c r="H268" s="484">
        <v>0.806</v>
      </c>
      <c r="I268" s="484">
        <v>0.6292</v>
      </c>
      <c r="J268" s="484">
        <v>0.6292</v>
      </c>
      <c r="K268" s="484">
        <v>0.6292</v>
      </c>
      <c r="L268" s="484">
        <v>0.6292</v>
      </c>
      <c r="M268" s="489">
        <v>0.6292</v>
      </c>
    </row>
    <row r="269" spans="1:13">
      <c r="A269" s="485">
        <v>9.2</v>
      </c>
      <c r="B269" s="484">
        <v>0.8397</v>
      </c>
      <c r="C269" s="484">
        <v>0.8397</v>
      </c>
      <c r="D269" s="484">
        <v>0.8044</v>
      </c>
      <c r="E269" s="484">
        <v>0.8044</v>
      </c>
      <c r="F269" s="484">
        <v>0.8044</v>
      </c>
      <c r="G269" s="484">
        <v>0.8044</v>
      </c>
      <c r="H269" s="484">
        <v>0.8044</v>
      </c>
      <c r="I269" s="484">
        <v>0.6271</v>
      </c>
      <c r="J269" s="484">
        <v>0.6271</v>
      </c>
      <c r="K269" s="484">
        <v>0.6271</v>
      </c>
      <c r="L269" s="484">
        <v>0.6271</v>
      </c>
      <c r="M269" s="489">
        <v>0.6271</v>
      </c>
    </row>
    <row r="270" spans="1:13">
      <c r="A270" s="485">
        <v>9.3</v>
      </c>
      <c r="B270" s="484">
        <v>0.8384</v>
      </c>
      <c r="C270" s="484">
        <v>0.8384</v>
      </c>
      <c r="D270" s="484">
        <v>0.8028</v>
      </c>
      <c r="E270" s="484">
        <v>0.8028</v>
      </c>
      <c r="F270" s="484">
        <v>0.8028</v>
      </c>
      <c r="G270" s="484">
        <v>0.8028</v>
      </c>
      <c r="H270" s="484">
        <v>0.8028</v>
      </c>
      <c r="I270" s="484">
        <v>0.6251</v>
      </c>
      <c r="J270" s="484">
        <v>0.6251</v>
      </c>
      <c r="K270" s="484">
        <v>0.6251</v>
      </c>
      <c r="L270" s="484">
        <v>0.6251</v>
      </c>
      <c r="M270" s="489">
        <v>0.6251</v>
      </c>
    </row>
    <row r="271" spans="1:13">
      <c r="A271" s="485">
        <v>9.4</v>
      </c>
      <c r="B271" s="484">
        <v>0.8371</v>
      </c>
      <c r="C271" s="484">
        <v>0.8371</v>
      </c>
      <c r="D271" s="484">
        <v>0.8012</v>
      </c>
      <c r="E271" s="484">
        <v>0.8012</v>
      </c>
      <c r="F271" s="484">
        <v>0.8012</v>
      </c>
      <c r="G271" s="484">
        <v>0.8012</v>
      </c>
      <c r="H271" s="484">
        <v>0.8012</v>
      </c>
      <c r="I271" s="484">
        <v>0.6231</v>
      </c>
      <c r="J271" s="484">
        <v>0.6231</v>
      </c>
      <c r="K271" s="484">
        <v>0.6231</v>
      </c>
      <c r="L271" s="484">
        <v>0.6231</v>
      </c>
      <c r="M271" s="489">
        <v>0.6231</v>
      </c>
    </row>
    <row r="272" spans="1:13">
      <c r="A272" s="485">
        <v>9.5</v>
      </c>
      <c r="B272" s="484">
        <v>0.8358</v>
      </c>
      <c r="C272" s="484">
        <v>0.8358</v>
      </c>
      <c r="D272" s="484">
        <v>0.7996</v>
      </c>
      <c r="E272" s="484">
        <v>0.7996</v>
      </c>
      <c r="F272" s="484">
        <v>0.7996</v>
      </c>
      <c r="G272" s="484">
        <v>0.7996</v>
      </c>
      <c r="H272" s="484">
        <v>0.7996</v>
      </c>
      <c r="I272" s="484">
        <v>0.6211</v>
      </c>
      <c r="J272" s="484">
        <v>0.6211</v>
      </c>
      <c r="K272" s="484">
        <v>0.6211</v>
      </c>
      <c r="L272" s="484">
        <v>0.6211</v>
      </c>
      <c r="M272" s="489">
        <v>0.6211</v>
      </c>
    </row>
    <row r="273" spans="1:13">
      <c r="A273" s="485">
        <v>9.6</v>
      </c>
      <c r="B273" s="484">
        <v>0.8346</v>
      </c>
      <c r="C273" s="484">
        <v>0.8346</v>
      </c>
      <c r="D273" s="484">
        <v>0.798</v>
      </c>
      <c r="E273" s="484">
        <v>0.798</v>
      </c>
      <c r="F273" s="484">
        <v>0.798</v>
      </c>
      <c r="G273" s="484">
        <v>0.798</v>
      </c>
      <c r="H273" s="484">
        <v>0.798</v>
      </c>
      <c r="I273" s="484">
        <v>0.6191</v>
      </c>
      <c r="J273" s="484">
        <v>0.6191</v>
      </c>
      <c r="K273" s="484">
        <v>0.6191</v>
      </c>
      <c r="L273" s="484">
        <v>0.6191</v>
      </c>
      <c r="M273" s="489">
        <v>0.6191</v>
      </c>
    </row>
    <row r="274" spans="1:13">
      <c r="A274" s="485">
        <v>9.7</v>
      </c>
      <c r="B274" s="484">
        <v>0.8334</v>
      </c>
      <c r="C274" s="484">
        <v>0.8334</v>
      </c>
      <c r="D274" s="484">
        <v>0.7965</v>
      </c>
      <c r="E274" s="484">
        <v>0.7965</v>
      </c>
      <c r="F274" s="484">
        <v>0.7965</v>
      </c>
      <c r="G274" s="484">
        <v>0.7965</v>
      </c>
      <c r="H274" s="484">
        <v>0.7965</v>
      </c>
      <c r="I274" s="484">
        <v>0.6172</v>
      </c>
      <c r="J274" s="484">
        <v>0.6172</v>
      </c>
      <c r="K274" s="484">
        <v>0.6172</v>
      </c>
      <c r="L274" s="484">
        <v>0.6172</v>
      </c>
      <c r="M274" s="489">
        <v>0.6172</v>
      </c>
    </row>
    <row r="275" spans="1:13">
      <c r="A275" s="485">
        <v>9.8</v>
      </c>
      <c r="B275" s="484">
        <v>0.8322</v>
      </c>
      <c r="C275" s="484">
        <v>0.8322</v>
      </c>
      <c r="D275" s="484">
        <v>0.795</v>
      </c>
      <c r="E275" s="484">
        <v>0.795</v>
      </c>
      <c r="F275" s="484">
        <v>0.795</v>
      </c>
      <c r="G275" s="484">
        <v>0.795</v>
      </c>
      <c r="H275" s="484">
        <v>0.795</v>
      </c>
      <c r="I275" s="484">
        <v>0.6153</v>
      </c>
      <c r="J275" s="484">
        <v>0.6153</v>
      </c>
      <c r="K275" s="484">
        <v>0.6153</v>
      </c>
      <c r="L275" s="484">
        <v>0.6153</v>
      </c>
      <c r="M275" s="489">
        <v>0.6153</v>
      </c>
    </row>
    <row r="276" ht="14.75" spans="1:13">
      <c r="A276" s="492">
        <v>9.9</v>
      </c>
      <c r="B276" s="493">
        <v>0.831</v>
      </c>
      <c r="C276" s="493">
        <v>0.831</v>
      </c>
      <c r="D276" s="493">
        <v>0.7935</v>
      </c>
      <c r="E276" s="493">
        <v>0.7935</v>
      </c>
      <c r="F276" s="493">
        <v>0.7935</v>
      </c>
      <c r="G276" s="493">
        <v>0.7935</v>
      </c>
      <c r="H276" s="493">
        <v>0.7935</v>
      </c>
      <c r="I276" s="493">
        <v>0.6134</v>
      </c>
      <c r="J276" s="493">
        <v>0.6134</v>
      </c>
      <c r="K276" s="493">
        <v>0.6134</v>
      </c>
      <c r="L276" s="493">
        <v>0.6134</v>
      </c>
      <c r="M276" s="494">
        <v>0.6134</v>
      </c>
    </row>
    <row r="277" ht="15.75" spans="1:13">
      <c r="A277" s="479" t="s">
        <v>2276</v>
      </c>
      <c r="B277" s="479"/>
      <c r="C277" s="479"/>
      <c r="D277" s="479"/>
      <c r="E277" s="479"/>
      <c r="F277" s="479"/>
      <c r="G277" s="479"/>
      <c r="H277" s="479"/>
      <c r="I277" s="479"/>
      <c r="J277" s="479"/>
      <c r="K277" s="479"/>
      <c r="L277" s="479"/>
      <c r="M277" s="479"/>
    </row>
    <row r="278" spans="1:21">
      <c r="A278" s="480" t="s">
        <v>2269</v>
      </c>
      <c r="B278" s="481" t="s">
        <v>230</v>
      </c>
      <c r="C278" s="481" t="s">
        <v>241</v>
      </c>
      <c r="D278" s="481" t="s">
        <v>251</v>
      </c>
      <c r="E278" s="481" t="s">
        <v>259</v>
      </c>
      <c r="F278" s="481" t="s">
        <v>267</v>
      </c>
      <c r="G278" s="481" t="s">
        <v>273</v>
      </c>
      <c r="H278" s="482" t="s">
        <v>278</v>
      </c>
      <c r="I278" s="482" t="s">
        <v>284</v>
      </c>
      <c r="J278" s="487" t="s">
        <v>288</v>
      </c>
      <c r="K278" s="487" t="s">
        <v>292</v>
      </c>
      <c r="L278" s="487" t="s">
        <v>296</v>
      </c>
      <c r="M278" s="488" t="s">
        <v>300</v>
      </c>
      <c r="Q278" s="491" t="s">
        <v>2270</v>
      </c>
      <c r="R278" s="491" t="s">
        <v>2271</v>
      </c>
      <c r="S278" s="491" t="s">
        <v>2277</v>
      </c>
      <c r="T278" s="491" t="s">
        <v>2278</v>
      </c>
      <c r="U278" s="491" t="s">
        <v>2273</v>
      </c>
    </row>
    <row r="279" spans="1:21">
      <c r="A279" s="483">
        <v>1</v>
      </c>
      <c r="B279" s="484">
        <v>1.1056</v>
      </c>
      <c r="C279" s="484">
        <v>1.1056</v>
      </c>
      <c r="D279" s="484">
        <v>1.122</v>
      </c>
      <c r="E279" s="484">
        <v>1.122</v>
      </c>
      <c r="F279" s="484">
        <v>1.122</v>
      </c>
      <c r="G279" s="484">
        <v>1.0583</v>
      </c>
      <c r="H279" s="484">
        <v>1.0583</v>
      </c>
      <c r="I279" s="484">
        <v>1</v>
      </c>
      <c r="J279" s="484">
        <v>1</v>
      </c>
      <c r="K279" s="484">
        <v>1</v>
      </c>
      <c r="L279" s="484">
        <v>1</v>
      </c>
      <c r="M279" s="489">
        <v>1</v>
      </c>
      <c r="Q279" s="491">
        <v>10</v>
      </c>
      <c r="R279" s="491">
        <f>ROUND(0.7836-0.012*Q279,4)</f>
        <v>0.6636</v>
      </c>
      <c r="S279" s="491">
        <f>ROUND(0.753-0.015*Q279,4)</f>
        <v>0.603</v>
      </c>
      <c r="T279" s="491">
        <f>ROUND(0.6612-0.018*Q279,4)</f>
        <v>0.4812</v>
      </c>
      <c r="U279" s="491">
        <f>ROUND(0.5905-0.019*R279,4)</f>
        <v>0.5779</v>
      </c>
    </row>
    <row r="280" spans="1:13">
      <c r="A280" s="483">
        <v>1.1</v>
      </c>
      <c r="B280" s="484">
        <v>1.082</v>
      </c>
      <c r="C280" s="484">
        <v>1.082</v>
      </c>
      <c r="D280" s="484">
        <v>1.0948</v>
      </c>
      <c r="E280" s="484">
        <v>1.0948</v>
      </c>
      <c r="F280" s="484">
        <v>1.0948</v>
      </c>
      <c r="G280" s="484">
        <v>1.0284</v>
      </c>
      <c r="H280" s="484">
        <v>1.0284</v>
      </c>
      <c r="I280" s="484">
        <v>0.9686</v>
      </c>
      <c r="J280" s="484">
        <v>0.9686</v>
      </c>
      <c r="K280" s="484">
        <v>0.9686</v>
      </c>
      <c r="L280" s="484">
        <v>0.9686</v>
      </c>
      <c r="M280" s="489">
        <v>0.9686</v>
      </c>
    </row>
    <row r="281" spans="1:13">
      <c r="A281" s="483">
        <v>1.2</v>
      </c>
      <c r="B281" s="484">
        <v>1.0598</v>
      </c>
      <c r="C281" s="484">
        <v>1.0598</v>
      </c>
      <c r="D281" s="484">
        <v>1.0691</v>
      </c>
      <c r="E281" s="484">
        <v>1.0691</v>
      </c>
      <c r="F281" s="484">
        <v>1.0691</v>
      </c>
      <c r="G281" s="484">
        <v>1</v>
      </c>
      <c r="H281" s="484">
        <v>1</v>
      </c>
      <c r="I281" s="484">
        <v>0.9388</v>
      </c>
      <c r="J281" s="484">
        <v>0.9388</v>
      </c>
      <c r="K281" s="484">
        <v>0.9388</v>
      </c>
      <c r="L281" s="484">
        <v>0.9388</v>
      </c>
      <c r="M281" s="489">
        <v>0.9388</v>
      </c>
    </row>
    <row r="282" spans="1:13">
      <c r="A282" s="483">
        <v>1.3</v>
      </c>
      <c r="B282" s="484">
        <v>1.0387</v>
      </c>
      <c r="C282" s="484">
        <v>1.0387</v>
      </c>
      <c r="D282" s="484">
        <v>1.0447</v>
      </c>
      <c r="E282" s="484">
        <v>1.0447</v>
      </c>
      <c r="F282" s="484">
        <v>1.0447</v>
      </c>
      <c r="G282" s="484">
        <v>0.9732</v>
      </c>
      <c r="H282" s="484">
        <v>0.9732</v>
      </c>
      <c r="I282" s="484">
        <v>0.9107</v>
      </c>
      <c r="J282" s="484">
        <v>0.9107</v>
      </c>
      <c r="K282" s="484">
        <v>0.9107</v>
      </c>
      <c r="L282" s="484">
        <v>0.9107</v>
      </c>
      <c r="M282" s="489">
        <v>0.9107</v>
      </c>
    </row>
    <row r="283" spans="1:13">
      <c r="A283" s="483">
        <v>1.4</v>
      </c>
      <c r="B283" s="484">
        <v>1.0188</v>
      </c>
      <c r="C283" s="484">
        <v>1.0188</v>
      </c>
      <c r="D283" s="484">
        <v>1.0217</v>
      </c>
      <c r="E283" s="484">
        <v>1.0217</v>
      </c>
      <c r="F283" s="484">
        <v>1.0217</v>
      </c>
      <c r="G283" s="484">
        <v>0.9478</v>
      </c>
      <c r="H283" s="484">
        <v>0.9478</v>
      </c>
      <c r="I283" s="484">
        <v>0.8841</v>
      </c>
      <c r="J283" s="484">
        <v>0.8841</v>
      </c>
      <c r="K283" s="484">
        <v>0.8841</v>
      </c>
      <c r="L283" s="484">
        <v>0.8841</v>
      </c>
      <c r="M283" s="489">
        <v>0.8841</v>
      </c>
    </row>
    <row r="284" spans="1:13">
      <c r="A284" s="483">
        <v>1.5</v>
      </c>
      <c r="B284" s="484">
        <v>1</v>
      </c>
      <c r="C284" s="484">
        <v>1</v>
      </c>
      <c r="D284" s="484">
        <v>1</v>
      </c>
      <c r="E284" s="484">
        <v>1</v>
      </c>
      <c r="F284" s="484">
        <v>1</v>
      </c>
      <c r="G284" s="484">
        <v>0.9238</v>
      </c>
      <c r="H284" s="484">
        <v>0.9238</v>
      </c>
      <c r="I284" s="484">
        <v>0.8589</v>
      </c>
      <c r="J284" s="484">
        <v>0.8589</v>
      </c>
      <c r="K284" s="484">
        <v>0.8589</v>
      </c>
      <c r="L284" s="484">
        <v>0.8589</v>
      </c>
      <c r="M284" s="489">
        <v>0.8589</v>
      </c>
    </row>
    <row r="285" spans="1:13">
      <c r="A285" s="483">
        <v>1.6</v>
      </c>
      <c r="B285" s="484">
        <v>0.9823</v>
      </c>
      <c r="C285" s="484">
        <v>0.9823</v>
      </c>
      <c r="D285" s="484">
        <v>0.9795</v>
      </c>
      <c r="E285" s="484">
        <v>0.9795</v>
      </c>
      <c r="F285" s="484">
        <v>0.9795</v>
      </c>
      <c r="G285" s="484">
        <v>0.9012</v>
      </c>
      <c r="H285" s="484">
        <v>0.9012</v>
      </c>
      <c r="I285" s="484">
        <v>0.8351</v>
      </c>
      <c r="J285" s="484">
        <v>0.8351</v>
      </c>
      <c r="K285" s="484">
        <v>0.8351</v>
      </c>
      <c r="L285" s="484">
        <v>0.8351</v>
      </c>
      <c r="M285" s="489">
        <v>0.8351</v>
      </c>
    </row>
    <row r="286" spans="1:13">
      <c r="A286" s="483">
        <v>1.7</v>
      </c>
      <c r="B286" s="484">
        <v>0.9655</v>
      </c>
      <c r="C286" s="484">
        <v>0.9655</v>
      </c>
      <c r="D286" s="484">
        <v>0.9601</v>
      </c>
      <c r="E286" s="484">
        <v>0.9601</v>
      </c>
      <c r="F286" s="484">
        <v>0.9601</v>
      </c>
      <c r="G286" s="484">
        <v>0.8798</v>
      </c>
      <c r="H286" s="484">
        <v>0.8798</v>
      </c>
      <c r="I286" s="484">
        <v>0.8127</v>
      </c>
      <c r="J286" s="484">
        <v>0.8127</v>
      </c>
      <c r="K286" s="484">
        <v>0.8127</v>
      </c>
      <c r="L286" s="484">
        <v>0.8127</v>
      </c>
      <c r="M286" s="489">
        <v>0.8127</v>
      </c>
    </row>
    <row r="287" spans="1:13">
      <c r="A287" s="483">
        <v>1.8</v>
      </c>
      <c r="B287" s="484">
        <v>0.9497</v>
      </c>
      <c r="C287" s="484">
        <v>0.9497</v>
      </c>
      <c r="D287" s="484">
        <v>0.9419</v>
      </c>
      <c r="E287" s="484">
        <v>0.9419</v>
      </c>
      <c r="F287" s="484">
        <v>0.9419</v>
      </c>
      <c r="G287" s="484">
        <v>0.8596</v>
      </c>
      <c r="H287" s="484">
        <v>0.8596</v>
      </c>
      <c r="I287" s="484">
        <v>0.7915</v>
      </c>
      <c r="J287" s="484">
        <v>0.7915</v>
      </c>
      <c r="K287" s="484">
        <v>0.7915</v>
      </c>
      <c r="L287" s="484">
        <v>0.7915</v>
      </c>
      <c r="M287" s="489">
        <v>0.7915</v>
      </c>
    </row>
    <row r="288" spans="1:13">
      <c r="A288" s="483">
        <v>1.9</v>
      </c>
      <c r="B288" s="484">
        <v>0.9348</v>
      </c>
      <c r="C288" s="484">
        <v>0.9348</v>
      </c>
      <c r="D288" s="484">
        <v>0.9246</v>
      </c>
      <c r="E288" s="484">
        <v>0.9246</v>
      </c>
      <c r="F288" s="484">
        <v>0.9246</v>
      </c>
      <c r="G288" s="484">
        <v>0.8406</v>
      </c>
      <c r="H288" s="484">
        <v>0.8406</v>
      </c>
      <c r="I288" s="484">
        <v>0.7715</v>
      </c>
      <c r="J288" s="484">
        <v>0.7715</v>
      </c>
      <c r="K288" s="484">
        <v>0.7715</v>
      </c>
      <c r="L288" s="484">
        <v>0.7715</v>
      </c>
      <c r="M288" s="489">
        <v>0.7715</v>
      </c>
    </row>
    <row r="289" spans="1:13">
      <c r="A289" s="483">
        <v>2</v>
      </c>
      <c r="B289" s="484">
        <v>0.9208</v>
      </c>
      <c r="C289" s="484">
        <v>0.9208</v>
      </c>
      <c r="D289" s="484">
        <v>0.9084</v>
      </c>
      <c r="E289" s="484">
        <v>0.9084</v>
      </c>
      <c r="F289" s="484">
        <v>0.9084</v>
      </c>
      <c r="G289" s="484">
        <v>0.8227</v>
      </c>
      <c r="H289" s="484">
        <v>0.8227</v>
      </c>
      <c r="I289" s="484">
        <v>0.7527</v>
      </c>
      <c r="J289" s="484">
        <v>0.7527</v>
      </c>
      <c r="K289" s="484">
        <v>0.7527</v>
      </c>
      <c r="L289" s="484">
        <v>0.7527</v>
      </c>
      <c r="M289" s="489">
        <v>0.7527</v>
      </c>
    </row>
    <row r="290" spans="1:13">
      <c r="A290" s="485">
        <v>2.1</v>
      </c>
      <c r="B290" s="484">
        <v>0.9076</v>
      </c>
      <c r="C290" s="484">
        <v>0.9076</v>
      </c>
      <c r="D290" s="484">
        <v>0.8932</v>
      </c>
      <c r="E290" s="484">
        <v>0.8932</v>
      </c>
      <c r="F290" s="484">
        <v>0.8932</v>
      </c>
      <c r="G290" s="484">
        <v>0.8059</v>
      </c>
      <c r="H290" s="484">
        <v>0.8059</v>
      </c>
      <c r="I290" s="484">
        <v>0.735</v>
      </c>
      <c r="J290" s="484">
        <v>0.735</v>
      </c>
      <c r="K290" s="484">
        <v>0.735</v>
      </c>
      <c r="L290" s="484">
        <v>0.735</v>
      </c>
      <c r="M290" s="489">
        <v>0.735</v>
      </c>
    </row>
    <row r="291" spans="1:13">
      <c r="A291" s="485">
        <v>2.2</v>
      </c>
      <c r="B291" s="484">
        <v>0.8952</v>
      </c>
      <c r="C291" s="484">
        <v>0.8952</v>
      </c>
      <c r="D291" s="484">
        <v>0.8788</v>
      </c>
      <c r="E291" s="484">
        <v>0.8788</v>
      </c>
      <c r="F291" s="484">
        <v>0.8788</v>
      </c>
      <c r="G291" s="484">
        <v>0.79</v>
      </c>
      <c r="H291" s="484">
        <v>0.79</v>
      </c>
      <c r="I291" s="484">
        <v>0.7184</v>
      </c>
      <c r="J291" s="484">
        <v>0.7184</v>
      </c>
      <c r="K291" s="484">
        <v>0.7184</v>
      </c>
      <c r="L291" s="484">
        <v>0.7184</v>
      </c>
      <c r="M291" s="489">
        <v>0.7184</v>
      </c>
    </row>
    <row r="292" spans="1:13">
      <c r="A292" s="485">
        <v>2.3</v>
      </c>
      <c r="B292" s="484">
        <v>0.8836</v>
      </c>
      <c r="C292" s="484">
        <v>0.8836</v>
      </c>
      <c r="D292" s="484">
        <v>0.8653</v>
      </c>
      <c r="E292" s="484">
        <v>0.8653</v>
      </c>
      <c r="F292" s="484">
        <v>0.8653</v>
      </c>
      <c r="G292" s="484">
        <v>0.7751</v>
      </c>
      <c r="H292" s="484">
        <v>0.7751</v>
      </c>
      <c r="I292" s="484">
        <v>0.7027</v>
      </c>
      <c r="J292" s="484">
        <v>0.7027</v>
      </c>
      <c r="K292" s="484">
        <v>0.7027</v>
      </c>
      <c r="L292" s="484">
        <v>0.7027</v>
      </c>
      <c r="M292" s="489">
        <v>0.7027</v>
      </c>
    </row>
    <row r="293" spans="1:13">
      <c r="A293" s="485">
        <v>2.4</v>
      </c>
      <c r="B293" s="484">
        <v>0.8726</v>
      </c>
      <c r="C293" s="484">
        <v>0.8726</v>
      </c>
      <c r="D293" s="484">
        <v>0.8526</v>
      </c>
      <c r="E293" s="484">
        <v>0.8526</v>
      </c>
      <c r="F293" s="484">
        <v>0.8526</v>
      </c>
      <c r="G293" s="484">
        <v>0.761</v>
      </c>
      <c r="H293" s="484">
        <v>0.761</v>
      </c>
      <c r="I293" s="484">
        <v>0.688</v>
      </c>
      <c r="J293" s="484">
        <v>0.688</v>
      </c>
      <c r="K293" s="484">
        <v>0.688</v>
      </c>
      <c r="L293" s="484">
        <v>0.688</v>
      </c>
      <c r="M293" s="489">
        <v>0.688</v>
      </c>
    </row>
    <row r="294" spans="1:13">
      <c r="A294" s="485">
        <v>2.5</v>
      </c>
      <c r="B294" s="484">
        <v>0.8623</v>
      </c>
      <c r="C294" s="484">
        <v>0.8623</v>
      </c>
      <c r="D294" s="484">
        <v>0.8407</v>
      </c>
      <c r="E294" s="484">
        <v>0.8407</v>
      </c>
      <c r="F294" s="484">
        <v>0.8407</v>
      </c>
      <c r="G294" s="484">
        <v>0.7478</v>
      </c>
      <c r="H294" s="484">
        <v>0.7478</v>
      </c>
      <c r="I294" s="484">
        <v>0.6741</v>
      </c>
      <c r="J294" s="484">
        <v>0.6741</v>
      </c>
      <c r="K294" s="484">
        <v>0.6741</v>
      </c>
      <c r="L294" s="484">
        <v>0.6741</v>
      </c>
      <c r="M294" s="489">
        <v>0.6741</v>
      </c>
    </row>
    <row r="295" spans="1:13">
      <c r="A295" s="485">
        <v>2.6</v>
      </c>
      <c r="B295" s="484">
        <v>0.8527</v>
      </c>
      <c r="C295" s="484">
        <v>0.8527</v>
      </c>
      <c r="D295" s="484">
        <v>0.8295</v>
      </c>
      <c r="E295" s="484">
        <v>0.8295</v>
      </c>
      <c r="F295" s="484">
        <v>0.8295</v>
      </c>
      <c r="G295" s="484">
        <v>0.7354</v>
      </c>
      <c r="H295" s="484">
        <v>0.7354</v>
      </c>
      <c r="I295" s="484">
        <v>0.6611</v>
      </c>
      <c r="J295" s="484">
        <v>0.6611</v>
      </c>
      <c r="K295" s="484">
        <v>0.6611</v>
      </c>
      <c r="L295" s="484">
        <v>0.6611</v>
      </c>
      <c r="M295" s="489">
        <v>0.6611</v>
      </c>
    </row>
    <row r="296" spans="1:13">
      <c r="A296" s="485">
        <v>2.7</v>
      </c>
      <c r="B296" s="484">
        <v>0.8436</v>
      </c>
      <c r="C296" s="484">
        <v>0.8436</v>
      </c>
      <c r="D296" s="484">
        <v>0.819</v>
      </c>
      <c r="E296" s="484">
        <v>0.819</v>
      </c>
      <c r="F296" s="484">
        <v>0.819</v>
      </c>
      <c r="G296" s="484">
        <v>0.7238</v>
      </c>
      <c r="H296" s="484">
        <v>0.7238</v>
      </c>
      <c r="I296" s="484">
        <v>0.6488</v>
      </c>
      <c r="J296" s="484">
        <v>0.6488</v>
      </c>
      <c r="K296" s="484">
        <v>0.6488</v>
      </c>
      <c r="L296" s="484">
        <v>0.6488</v>
      </c>
      <c r="M296" s="489">
        <v>0.6488</v>
      </c>
    </row>
    <row r="297" spans="1:13">
      <c r="A297" s="485">
        <v>2.8</v>
      </c>
      <c r="B297" s="484">
        <v>0.8351</v>
      </c>
      <c r="C297" s="484">
        <v>0.8351</v>
      </c>
      <c r="D297" s="484">
        <v>0.8091</v>
      </c>
      <c r="E297" s="484">
        <v>0.8091</v>
      </c>
      <c r="F297" s="484">
        <v>0.8091</v>
      </c>
      <c r="G297" s="484">
        <v>0.7129</v>
      </c>
      <c r="H297" s="484">
        <v>0.7129</v>
      </c>
      <c r="I297" s="484">
        <v>0.6374</v>
      </c>
      <c r="J297" s="484">
        <v>0.6374</v>
      </c>
      <c r="K297" s="484">
        <v>0.6374</v>
      </c>
      <c r="L297" s="484">
        <v>0.6374</v>
      </c>
      <c r="M297" s="489">
        <v>0.6374</v>
      </c>
    </row>
    <row r="298" spans="1:13">
      <c r="A298" s="485">
        <v>2.9</v>
      </c>
      <c r="B298" s="484">
        <v>0.8272</v>
      </c>
      <c r="C298" s="484">
        <v>0.8272</v>
      </c>
      <c r="D298" s="484">
        <v>0.7999</v>
      </c>
      <c r="E298" s="484">
        <v>0.7999</v>
      </c>
      <c r="F298" s="484">
        <v>0.7999</v>
      </c>
      <c r="G298" s="484">
        <v>0.7026</v>
      </c>
      <c r="H298" s="484">
        <v>0.7026</v>
      </c>
      <c r="I298" s="484">
        <v>0.6266</v>
      </c>
      <c r="J298" s="484">
        <v>0.6266</v>
      </c>
      <c r="K298" s="484">
        <v>0.6266</v>
      </c>
      <c r="L298" s="484">
        <v>0.6266</v>
      </c>
      <c r="M298" s="489">
        <v>0.6266</v>
      </c>
    </row>
    <row r="299" spans="1:13">
      <c r="A299" s="485">
        <v>3</v>
      </c>
      <c r="B299" s="484">
        <v>0.8197</v>
      </c>
      <c r="C299" s="484">
        <v>0.8197</v>
      </c>
      <c r="D299" s="484">
        <v>0.7912</v>
      </c>
      <c r="E299" s="484">
        <v>0.7912</v>
      </c>
      <c r="F299" s="484">
        <v>0.7912</v>
      </c>
      <c r="G299" s="484">
        <v>0.693</v>
      </c>
      <c r="H299" s="484">
        <v>0.693</v>
      </c>
      <c r="I299" s="484">
        <v>0.6165</v>
      </c>
      <c r="J299" s="484">
        <v>0.6165</v>
      </c>
      <c r="K299" s="484">
        <v>0.6165</v>
      </c>
      <c r="L299" s="484">
        <v>0.6165</v>
      </c>
      <c r="M299" s="489">
        <v>0.6165</v>
      </c>
    </row>
    <row r="300" spans="1:13">
      <c r="A300" s="485">
        <v>3.1</v>
      </c>
      <c r="B300" s="484">
        <v>0.8128</v>
      </c>
      <c r="C300" s="484">
        <v>0.8128</v>
      </c>
      <c r="D300" s="484">
        <v>0.7831</v>
      </c>
      <c r="E300" s="484">
        <v>0.7831</v>
      </c>
      <c r="F300" s="484">
        <v>0.7831</v>
      </c>
      <c r="G300" s="484">
        <v>0.684</v>
      </c>
      <c r="H300" s="484">
        <v>0.684</v>
      </c>
      <c r="I300" s="484">
        <v>0.6071</v>
      </c>
      <c r="J300" s="484">
        <v>0.6071</v>
      </c>
      <c r="K300" s="484">
        <v>0.6071</v>
      </c>
      <c r="L300" s="484">
        <v>0.6071</v>
      </c>
      <c r="M300" s="489">
        <v>0.6071</v>
      </c>
    </row>
    <row r="301" spans="1:13">
      <c r="A301" s="485">
        <v>3.2</v>
      </c>
      <c r="B301" s="484">
        <v>0.8062</v>
      </c>
      <c r="C301" s="484">
        <v>0.8062</v>
      </c>
      <c r="D301" s="484">
        <v>0.7755</v>
      </c>
      <c r="E301" s="484">
        <v>0.7755</v>
      </c>
      <c r="F301" s="484">
        <v>0.7755</v>
      </c>
      <c r="G301" s="484">
        <v>0.6756</v>
      </c>
      <c r="H301" s="484">
        <v>0.6756</v>
      </c>
      <c r="I301" s="484">
        <v>0.5981</v>
      </c>
      <c r="J301" s="484">
        <v>0.5981</v>
      </c>
      <c r="K301" s="484">
        <v>0.5981</v>
      </c>
      <c r="L301" s="484">
        <v>0.5981</v>
      </c>
      <c r="M301" s="489">
        <v>0.5981</v>
      </c>
    </row>
    <row r="302" spans="1:13">
      <c r="A302" s="485">
        <v>3.3</v>
      </c>
      <c r="B302" s="484">
        <v>0.8001</v>
      </c>
      <c r="C302" s="484">
        <v>0.8001</v>
      </c>
      <c r="D302" s="484">
        <v>0.7684</v>
      </c>
      <c r="E302" s="484">
        <v>0.7684</v>
      </c>
      <c r="F302" s="484">
        <v>0.7684</v>
      </c>
      <c r="G302" s="484">
        <v>0.6677</v>
      </c>
      <c r="H302" s="484">
        <v>0.6677</v>
      </c>
      <c r="I302" s="484">
        <v>0.5898</v>
      </c>
      <c r="J302" s="484">
        <v>0.5898</v>
      </c>
      <c r="K302" s="484">
        <v>0.5898</v>
      </c>
      <c r="L302" s="484">
        <v>0.5898</v>
      </c>
      <c r="M302" s="489">
        <v>0.5898</v>
      </c>
    </row>
    <row r="303" spans="1:13">
      <c r="A303" s="485">
        <v>3.4</v>
      </c>
      <c r="B303" s="484">
        <v>0.7944</v>
      </c>
      <c r="C303" s="484">
        <v>0.7944</v>
      </c>
      <c r="D303" s="484">
        <v>0.7617</v>
      </c>
      <c r="E303" s="484">
        <v>0.7617</v>
      </c>
      <c r="F303" s="484">
        <v>0.7617</v>
      </c>
      <c r="G303" s="484">
        <v>0.6602</v>
      </c>
      <c r="H303" s="484">
        <v>0.6602</v>
      </c>
      <c r="I303" s="484">
        <v>0.5821</v>
      </c>
      <c r="J303" s="484">
        <v>0.5821</v>
      </c>
      <c r="K303" s="484">
        <v>0.5821</v>
      </c>
      <c r="L303" s="484">
        <v>0.5821</v>
      </c>
      <c r="M303" s="489">
        <v>0.5821</v>
      </c>
    </row>
    <row r="304" spans="1:13">
      <c r="A304" s="485">
        <v>3.5</v>
      </c>
      <c r="B304" s="484">
        <v>0.7891</v>
      </c>
      <c r="C304" s="484">
        <v>0.7891</v>
      </c>
      <c r="D304" s="484">
        <v>0.7555</v>
      </c>
      <c r="E304" s="484">
        <v>0.7555</v>
      </c>
      <c r="F304" s="484">
        <v>0.7555</v>
      </c>
      <c r="G304" s="484">
        <v>0.6533</v>
      </c>
      <c r="H304" s="484">
        <v>0.6533</v>
      </c>
      <c r="I304" s="484">
        <v>0.5748</v>
      </c>
      <c r="J304" s="484">
        <v>0.5748</v>
      </c>
      <c r="K304" s="484">
        <v>0.5748</v>
      </c>
      <c r="L304" s="484">
        <v>0.5748</v>
      </c>
      <c r="M304" s="489">
        <v>0.5748</v>
      </c>
    </row>
    <row r="305" spans="1:13">
      <c r="A305" s="485">
        <v>3.6</v>
      </c>
      <c r="B305" s="484">
        <v>0.7841</v>
      </c>
      <c r="C305" s="484">
        <v>0.7841</v>
      </c>
      <c r="D305" s="484">
        <v>0.7496</v>
      </c>
      <c r="E305" s="484">
        <v>0.7496</v>
      </c>
      <c r="F305" s="484">
        <v>0.7496</v>
      </c>
      <c r="G305" s="484">
        <v>0.6468</v>
      </c>
      <c r="H305" s="484">
        <v>0.6468</v>
      </c>
      <c r="I305" s="484">
        <v>0.5679</v>
      </c>
      <c r="J305" s="484">
        <v>0.5679</v>
      </c>
      <c r="K305" s="484">
        <v>0.5679</v>
      </c>
      <c r="L305" s="484">
        <v>0.5679</v>
      </c>
      <c r="M305" s="489">
        <v>0.5679</v>
      </c>
    </row>
    <row r="306" spans="1:13">
      <c r="A306" s="485">
        <v>3.7</v>
      </c>
      <c r="B306" s="484">
        <v>0.7794</v>
      </c>
      <c r="C306" s="484">
        <v>0.7794</v>
      </c>
      <c r="D306" s="484">
        <v>0.7441</v>
      </c>
      <c r="E306" s="484">
        <v>0.7441</v>
      </c>
      <c r="F306" s="484">
        <v>0.7441</v>
      </c>
      <c r="G306" s="484">
        <v>0.6407</v>
      </c>
      <c r="H306" s="484">
        <v>0.6407</v>
      </c>
      <c r="I306" s="484">
        <v>0.5615</v>
      </c>
      <c r="J306" s="484">
        <v>0.5615</v>
      </c>
      <c r="K306" s="484">
        <v>0.5615</v>
      </c>
      <c r="L306" s="484">
        <v>0.5615</v>
      </c>
      <c r="M306" s="489">
        <v>0.5615</v>
      </c>
    </row>
    <row r="307" spans="1:13">
      <c r="A307" s="485">
        <v>3.8</v>
      </c>
      <c r="B307" s="484">
        <v>0.775</v>
      </c>
      <c r="C307" s="484">
        <v>0.775</v>
      </c>
      <c r="D307" s="484">
        <v>0.739</v>
      </c>
      <c r="E307" s="484">
        <v>0.739</v>
      </c>
      <c r="F307" s="484">
        <v>0.739</v>
      </c>
      <c r="G307" s="484">
        <v>0.6349</v>
      </c>
      <c r="H307" s="484">
        <v>0.6349</v>
      </c>
      <c r="I307" s="484">
        <v>0.5555</v>
      </c>
      <c r="J307" s="484">
        <v>0.5555</v>
      </c>
      <c r="K307" s="484">
        <v>0.5555</v>
      </c>
      <c r="L307" s="484">
        <v>0.5555</v>
      </c>
      <c r="M307" s="489">
        <v>0.5555</v>
      </c>
    </row>
    <row r="308" spans="1:13">
      <c r="A308" s="485">
        <v>3.9</v>
      </c>
      <c r="B308" s="484">
        <v>0.7709</v>
      </c>
      <c r="C308" s="484">
        <v>0.7709</v>
      </c>
      <c r="D308" s="484">
        <v>0.7342</v>
      </c>
      <c r="E308" s="484">
        <v>0.7342</v>
      </c>
      <c r="F308" s="484">
        <v>0.7342</v>
      </c>
      <c r="G308" s="484">
        <v>0.6295</v>
      </c>
      <c r="H308" s="484">
        <v>0.6295</v>
      </c>
      <c r="I308" s="484">
        <v>0.5499</v>
      </c>
      <c r="J308" s="484">
        <v>0.5499</v>
      </c>
      <c r="K308" s="484">
        <v>0.5499</v>
      </c>
      <c r="L308" s="484">
        <v>0.5499</v>
      </c>
      <c r="M308" s="489">
        <v>0.5499</v>
      </c>
    </row>
    <row r="309" spans="1:13">
      <c r="A309" s="485">
        <v>4</v>
      </c>
      <c r="B309" s="484">
        <v>0.7671</v>
      </c>
      <c r="C309" s="484">
        <v>0.7671</v>
      </c>
      <c r="D309" s="484">
        <v>0.7297</v>
      </c>
      <c r="E309" s="484">
        <v>0.7297</v>
      </c>
      <c r="F309" s="484">
        <v>0.7297</v>
      </c>
      <c r="G309" s="484">
        <v>0.6245</v>
      </c>
      <c r="H309" s="484">
        <v>0.6245</v>
      </c>
      <c r="I309" s="484">
        <v>0.5445</v>
      </c>
      <c r="J309" s="484">
        <v>0.5445</v>
      </c>
      <c r="K309" s="484">
        <v>0.5445</v>
      </c>
      <c r="L309" s="484">
        <v>0.5445</v>
      </c>
      <c r="M309" s="489">
        <v>0.5445</v>
      </c>
    </row>
    <row r="310" spans="1:13">
      <c r="A310" s="485">
        <v>4.1</v>
      </c>
      <c r="B310" s="484">
        <v>0.7635</v>
      </c>
      <c r="C310" s="484">
        <v>0.7635</v>
      </c>
      <c r="D310" s="484">
        <v>0.7254</v>
      </c>
      <c r="E310" s="484">
        <v>0.7254</v>
      </c>
      <c r="F310" s="484">
        <v>0.7254</v>
      </c>
      <c r="G310" s="484">
        <v>0.6197</v>
      </c>
      <c r="H310" s="484">
        <v>0.6197</v>
      </c>
      <c r="I310" s="484">
        <v>0.5396</v>
      </c>
      <c r="J310" s="484">
        <v>0.5396</v>
      </c>
      <c r="K310" s="484">
        <v>0.5396</v>
      </c>
      <c r="L310" s="484">
        <v>0.5396</v>
      </c>
      <c r="M310" s="489">
        <v>0.5396</v>
      </c>
    </row>
    <row r="311" spans="1:13">
      <c r="A311" s="485">
        <v>4.2</v>
      </c>
      <c r="B311" s="484">
        <v>0.7601</v>
      </c>
      <c r="C311" s="484">
        <v>0.7601</v>
      </c>
      <c r="D311" s="484">
        <v>0.7214</v>
      </c>
      <c r="E311" s="484">
        <v>0.7214</v>
      </c>
      <c r="F311" s="484">
        <v>0.7214</v>
      </c>
      <c r="G311" s="484">
        <v>0.6153</v>
      </c>
      <c r="H311" s="484">
        <v>0.6153</v>
      </c>
      <c r="I311" s="484">
        <v>0.5349</v>
      </c>
      <c r="J311" s="484">
        <v>0.5349</v>
      </c>
      <c r="K311" s="484">
        <v>0.5349</v>
      </c>
      <c r="L311" s="484">
        <v>0.5349</v>
      </c>
      <c r="M311" s="489">
        <v>0.5349</v>
      </c>
    </row>
    <row r="312" spans="1:13">
      <c r="A312" s="485">
        <v>4.3</v>
      </c>
      <c r="B312" s="484">
        <v>0.757</v>
      </c>
      <c r="C312" s="484">
        <v>0.757</v>
      </c>
      <c r="D312" s="484">
        <v>0.7177</v>
      </c>
      <c r="E312" s="484">
        <v>0.7177</v>
      </c>
      <c r="F312" s="484">
        <v>0.7177</v>
      </c>
      <c r="G312" s="484">
        <v>0.6111</v>
      </c>
      <c r="H312" s="484">
        <v>0.6111</v>
      </c>
      <c r="I312" s="484">
        <v>0.5305</v>
      </c>
      <c r="J312" s="484">
        <v>0.5305</v>
      </c>
      <c r="K312" s="484">
        <v>0.5305</v>
      </c>
      <c r="L312" s="484">
        <v>0.5305</v>
      </c>
      <c r="M312" s="489">
        <v>0.5305</v>
      </c>
    </row>
    <row r="313" spans="1:13">
      <c r="A313" s="485">
        <v>4.4</v>
      </c>
      <c r="B313" s="484">
        <v>0.754</v>
      </c>
      <c r="C313" s="484">
        <v>0.754</v>
      </c>
      <c r="D313" s="484">
        <v>0.7141</v>
      </c>
      <c r="E313" s="484">
        <v>0.7141</v>
      </c>
      <c r="F313" s="484">
        <v>0.7141</v>
      </c>
      <c r="G313" s="484">
        <v>0.6071</v>
      </c>
      <c r="H313" s="484">
        <v>0.6071</v>
      </c>
      <c r="I313" s="484">
        <v>0.5264</v>
      </c>
      <c r="J313" s="484">
        <v>0.5264</v>
      </c>
      <c r="K313" s="484">
        <v>0.5264</v>
      </c>
      <c r="L313" s="484">
        <v>0.5264</v>
      </c>
      <c r="M313" s="489">
        <v>0.5264</v>
      </c>
    </row>
    <row r="314" spans="1:13">
      <c r="A314" s="485">
        <v>4.5</v>
      </c>
      <c r="B314" s="484">
        <v>0.7512</v>
      </c>
      <c r="C314" s="484">
        <v>0.7512</v>
      </c>
      <c r="D314" s="484">
        <v>0.7108</v>
      </c>
      <c r="E314" s="484">
        <v>0.7108</v>
      </c>
      <c r="F314" s="484">
        <v>0.7108</v>
      </c>
      <c r="G314" s="484">
        <v>0.6033</v>
      </c>
      <c r="H314" s="484">
        <v>0.6033</v>
      </c>
      <c r="I314" s="484">
        <v>0.5225</v>
      </c>
      <c r="J314" s="484">
        <v>0.5225</v>
      </c>
      <c r="K314" s="484">
        <v>0.5225</v>
      </c>
      <c r="L314" s="484">
        <v>0.5225</v>
      </c>
      <c r="M314" s="489">
        <v>0.5225</v>
      </c>
    </row>
    <row r="315" spans="1:13">
      <c r="A315" s="485">
        <v>4.6</v>
      </c>
      <c r="B315" s="484">
        <v>0.7486</v>
      </c>
      <c r="C315" s="484">
        <v>0.7486</v>
      </c>
      <c r="D315" s="484">
        <v>0.7076</v>
      </c>
      <c r="E315" s="484">
        <v>0.7076</v>
      </c>
      <c r="F315" s="484">
        <v>0.7076</v>
      </c>
      <c r="G315" s="484">
        <v>0.5997</v>
      </c>
      <c r="H315" s="484">
        <v>0.5997</v>
      </c>
      <c r="I315" s="484">
        <v>0.5189</v>
      </c>
      <c r="J315" s="484">
        <v>0.5189</v>
      </c>
      <c r="K315" s="484">
        <v>0.5189</v>
      </c>
      <c r="L315" s="484">
        <v>0.5189</v>
      </c>
      <c r="M315" s="489">
        <v>0.5189</v>
      </c>
    </row>
    <row r="316" spans="1:13">
      <c r="A316" s="485">
        <v>4.7</v>
      </c>
      <c r="B316" s="484">
        <v>0.7461</v>
      </c>
      <c r="C316" s="484">
        <v>0.7461</v>
      </c>
      <c r="D316" s="484">
        <v>0.7046</v>
      </c>
      <c r="E316" s="484">
        <v>0.7046</v>
      </c>
      <c r="F316" s="484">
        <v>0.7046</v>
      </c>
      <c r="G316" s="484">
        <v>0.5963</v>
      </c>
      <c r="H316" s="484">
        <v>0.5963</v>
      </c>
      <c r="I316" s="484">
        <v>0.5153</v>
      </c>
      <c r="J316" s="484">
        <v>0.5153</v>
      </c>
      <c r="K316" s="484">
        <v>0.5153</v>
      </c>
      <c r="L316" s="484">
        <v>0.5153</v>
      </c>
      <c r="M316" s="489">
        <v>0.5153</v>
      </c>
    </row>
    <row r="317" spans="1:13">
      <c r="A317" s="485">
        <v>4.8</v>
      </c>
      <c r="B317" s="484">
        <v>0.7438</v>
      </c>
      <c r="C317" s="484">
        <v>0.7438</v>
      </c>
      <c r="D317" s="484">
        <v>0.7017</v>
      </c>
      <c r="E317" s="484">
        <v>0.7017</v>
      </c>
      <c r="F317" s="484">
        <v>0.7017</v>
      </c>
      <c r="G317" s="484">
        <v>0.5931</v>
      </c>
      <c r="H317" s="484">
        <v>0.5931</v>
      </c>
      <c r="I317" s="484">
        <v>0.5121</v>
      </c>
      <c r="J317" s="484">
        <v>0.5121</v>
      </c>
      <c r="K317" s="484">
        <v>0.5121</v>
      </c>
      <c r="L317" s="484">
        <v>0.5121</v>
      </c>
      <c r="M317" s="489">
        <v>0.5121</v>
      </c>
    </row>
    <row r="318" spans="1:13">
      <c r="A318" s="485">
        <v>4.9</v>
      </c>
      <c r="B318" s="484">
        <v>0.7416</v>
      </c>
      <c r="C318" s="484">
        <v>0.7416</v>
      </c>
      <c r="D318" s="484">
        <v>0.6989</v>
      </c>
      <c r="E318" s="484">
        <v>0.6989</v>
      </c>
      <c r="F318" s="484">
        <v>0.6989</v>
      </c>
      <c r="G318" s="484">
        <v>0.5901</v>
      </c>
      <c r="H318" s="484">
        <v>0.5901</v>
      </c>
      <c r="I318" s="484">
        <v>0.509</v>
      </c>
      <c r="J318" s="484">
        <v>0.509</v>
      </c>
      <c r="K318" s="484">
        <v>0.509</v>
      </c>
      <c r="L318" s="484">
        <v>0.509</v>
      </c>
      <c r="M318" s="489">
        <v>0.509</v>
      </c>
    </row>
    <row r="319" spans="1:13">
      <c r="A319" s="485">
        <v>5</v>
      </c>
      <c r="B319" s="484">
        <v>0.7395</v>
      </c>
      <c r="C319" s="484">
        <v>0.7395</v>
      </c>
      <c r="D319" s="484">
        <v>0.6962</v>
      </c>
      <c r="E319" s="484">
        <v>0.6962</v>
      </c>
      <c r="F319" s="484">
        <v>0.6962</v>
      </c>
      <c r="G319" s="484">
        <v>0.5872</v>
      </c>
      <c r="H319" s="484">
        <v>0.5872</v>
      </c>
      <c r="I319" s="484">
        <v>0.5061</v>
      </c>
      <c r="J319" s="484">
        <v>0.5061</v>
      </c>
      <c r="K319" s="484">
        <v>0.5061</v>
      </c>
      <c r="L319" s="484">
        <v>0.5061</v>
      </c>
      <c r="M319" s="489">
        <v>0.5061</v>
      </c>
    </row>
    <row r="320" spans="1:13">
      <c r="A320" s="483">
        <v>5.1</v>
      </c>
      <c r="B320" s="484">
        <v>0.7375</v>
      </c>
      <c r="C320" s="484">
        <v>0.7375</v>
      </c>
      <c r="D320" s="484">
        <v>0.6936</v>
      </c>
      <c r="E320" s="484">
        <v>0.6936</v>
      </c>
      <c r="F320" s="484">
        <v>0.6936</v>
      </c>
      <c r="G320" s="484">
        <v>0.5844</v>
      </c>
      <c r="H320" s="484">
        <v>0.5844</v>
      </c>
      <c r="I320" s="484">
        <v>0.5033</v>
      </c>
      <c r="J320" s="484">
        <v>0.5033</v>
      </c>
      <c r="K320" s="484">
        <v>0.5033</v>
      </c>
      <c r="L320" s="484">
        <v>0.5033</v>
      </c>
      <c r="M320" s="489">
        <v>0.5033</v>
      </c>
    </row>
    <row r="321" spans="1:13">
      <c r="A321" s="483">
        <v>5.2</v>
      </c>
      <c r="B321" s="484">
        <v>0.7356</v>
      </c>
      <c r="C321" s="484">
        <v>0.7356</v>
      </c>
      <c r="D321" s="484">
        <v>0.6911</v>
      </c>
      <c r="E321" s="484">
        <v>0.6911</v>
      </c>
      <c r="F321" s="484">
        <v>0.6911</v>
      </c>
      <c r="G321" s="484">
        <v>0.5817</v>
      </c>
      <c r="H321" s="484">
        <v>0.5817</v>
      </c>
      <c r="I321" s="484">
        <v>0.5006</v>
      </c>
      <c r="J321" s="484">
        <v>0.5006</v>
      </c>
      <c r="K321" s="484">
        <v>0.5006</v>
      </c>
      <c r="L321" s="484">
        <v>0.5006</v>
      </c>
      <c r="M321" s="489">
        <v>0.5006</v>
      </c>
    </row>
    <row r="322" spans="1:13">
      <c r="A322" s="483">
        <v>5.3</v>
      </c>
      <c r="B322" s="484">
        <v>0.7338</v>
      </c>
      <c r="C322" s="484">
        <v>0.7338</v>
      </c>
      <c r="D322" s="484">
        <v>0.6887</v>
      </c>
      <c r="E322" s="484">
        <v>0.6887</v>
      </c>
      <c r="F322" s="484">
        <v>0.6887</v>
      </c>
      <c r="G322" s="484">
        <v>0.5791</v>
      </c>
      <c r="H322" s="484">
        <v>0.5791</v>
      </c>
      <c r="I322" s="484">
        <v>0.4981</v>
      </c>
      <c r="J322" s="484">
        <v>0.4981</v>
      </c>
      <c r="K322" s="484">
        <v>0.4981</v>
      </c>
      <c r="L322" s="484">
        <v>0.4981</v>
      </c>
      <c r="M322" s="489">
        <v>0.4981</v>
      </c>
    </row>
    <row r="323" spans="1:13">
      <c r="A323" s="483">
        <v>5.4</v>
      </c>
      <c r="B323" s="484">
        <v>0.732</v>
      </c>
      <c r="C323" s="484">
        <v>0.732</v>
      </c>
      <c r="D323" s="484">
        <v>0.6864</v>
      </c>
      <c r="E323" s="484">
        <v>0.6864</v>
      </c>
      <c r="F323" s="484">
        <v>0.6864</v>
      </c>
      <c r="G323" s="484">
        <v>0.5765</v>
      </c>
      <c r="H323" s="484">
        <v>0.5765</v>
      </c>
      <c r="I323" s="484">
        <v>0.4956</v>
      </c>
      <c r="J323" s="484">
        <v>0.4956</v>
      </c>
      <c r="K323" s="484">
        <v>0.4956</v>
      </c>
      <c r="L323" s="484">
        <v>0.4956</v>
      </c>
      <c r="M323" s="489">
        <v>0.4956</v>
      </c>
    </row>
    <row r="324" spans="1:13">
      <c r="A324" s="483">
        <v>5.5</v>
      </c>
      <c r="B324" s="484">
        <v>0.7301</v>
      </c>
      <c r="C324" s="484">
        <v>0.7301</v>
      </c>
      <c r="D324" s="484">
        <v>0.6842</v>
      </c>
      <c r="E324" s="484">
        <v>0.6842</v>
      </c>
      <c r="F324" s="484">
        <v>0.6842</v>
      </c>
      <c r="G324" s="484">
        <v>0.574</v>
      </c>
      <c r="H324" s="484">
        <v>0.574</v>
      </c>
      <c r="I324" s="484">
        <v>0.4932</v>
      </c>
      <c r="J324" s="484">
        <v>0.4932</v>
      </c>
      <c r="K324" s="484">
        <v>0.4932</v>
      </c>
      <c r="L324" s="484">
        <v>0.4932</v>
      </c>
      <c r="M324" s="489">
        <v>0.4932</v>
      </c>
    </row>
    <row r="325" spans="1:13">
      <c r="A325" s="483">
        <v>5.6</v>
      </c>
      <c r="B325" s="484">
        <v>0.7282</v>
      </c>
      <c r="C325" s="484">
        <v>0.7282</v>
      </c>
      <c r="D325" s="484">
        <v>0.682</v>
      </c>
      <c r="E325" s="484">
        <v>0.682</v>
      </c>
      <c r="F325" s="484">
        <v>0.682</v>
      </c>
      <c r="G325" s="484">
        <v>0.5715</v>
      </c>
      <c r="H325" s="484">
        <v>0.5715</v>
      </c>
      <c r="I325" s="484">
        <v>0.4908</v>
      </c>
      <c r="J325" s="484">
        <v>0.4908</v>
      </c>
      <c r="K325" s="484">
        <v>0.4908</v>
      </c>
      <c r="L325" s="484">
        <v>0.4908</v>
      </c>
      <c r="M325" s="489">
        <v>0.4908</v>
      </c>
    </row>
    <row r="326" spans="1:13">
      <c r="A326" s="485">
        <v>5.7</v>
      </c>
      <c r="B326" s="484">
        <v>0.7264</v>
      </c>
      <c r="C326" s="484">
        <v>0.7264</v>
      </c>
      <c r="D326" s="484">
        <v>0.6799</v>
      </c>
      <c r="E326" s="484">
        <v>0.6799</v>
      </c>
      <c r="F326" s="484">
        <v>0.6799</v>
      </c>
      <c r="G326" s="484">
        <v>0.569</v>
      </c>
      <c r="H326" s="484">
        <v>0.569</v>
      </c>
      <c r="I326" s="484">
        <v>0.4884</v>
      </c>
      <c r="J326" s="484">
        <v>0.4884</v>
      </c>
      <c r="K326" s="484">
        <v>0.4884</v>
      </c>
      <c r="L326" s="484">
        <v>0.4884</v>
      </c>
      <c r="M326" s="489">
        <v>0.4884</v>
      </c>
    </row>
    <row r="327" spans="1:13">
      <c r="A327" s="483">
        <v>5.8</v>
      </c>
      <c r="B327" s="484">
        <v>0.7246</v>
      </c>
      <c r="C327" s="484">
        <v>0.7246</v>
      </c>
      <c r="D327" s="484">
        <v>0.6778</v>
      </c>
      <c r="E327" s="484">
        <v>0.6778</v>
      </c>
      <c r="F327" s="484">
        <v>0.6778</v>
      </c>
      <c r="G327" s="484">
        <v>0.5666</v>
      </c>
      <c r="H327" s="484">
        <v>0.5666</v>
      </c>
      <c r="I327" s="484">
        <v>0.4861</v>
      </c>
      <c r="J327" s="484">
        <v>0.4861</v>
      </c>
      <c r="K327" s="484">
        <v>0.4861</v>
      </c>
      <c r="L327" s="484">
        <v>0.4861</v>
      </c>
      <c r="M327" s="489">
        <v>0.4861</v>
      </c>
    </row>
    <row r="328" spans="1:13">
      <c r="A328" s="483">
        <v>5.9</v>
      </c>
      <c r="B328" s="484">
        <v>0.7228</v>
      </c>
      <c r="C328" s="484">
        <v>0.7228</v>
      </c>
      <c r="D328" s="484">
        <v>0.6757</v>
      </c>
      <c r="E328" s="484">
        <v>0.6757</v>
      </c>
      <c r="F328" s="484">
        <v>0.6757</v>
      </c>
      <c r="G328" s="484">
        <v>0.5642</v>
      </c>
      <c r="H328" s="484">
        <v>0.5642</v>
      </c>
      <c r="I328" s="484">
        <v>0.4838</v>
      </c>
      <c r="J328" s="484">
        <v>0.4838</v>
      </c>
      <c r="K328" s="484">
        <v>0.4838</v>
      </c>
      <c r="L328" s="484">
        <v>0.4838</v>
      </c>
      <c r="M328" s="489">
        <v>0.4838</v>
      </c>
    </row>
    <row r="329" spans="1:13">
      <c r="A329" s="483">
        <v>6</v>
      </c>
      <c r="B329" s="484">
        <v>0.721</v>
      </c>
      <c r="C329" s="484">
        <v>0.721</v>
      </c>
      <c r="D329" s="484">
        <v>0.6736</v>
      </c>
      <c r="E329" s="484">
        <v>0.6736</v>
      </c>
      <c r="F329" s="484">
        <v>0.6736</v>
      </c>
      <c r="G329" s="484">
        <v>0.5618</v>
      </c>
      <c r="H329" s="484">
        <v>0.5618</v>
      </c>
      <c r="I329" s="484">
        <v>0.4816</v>
      </c>
      <c r="J329" s="484">
        <v>0.4816</v>
      </c>
      <c r="K329" s="484">
        <v>0.4816</v>
      </c>
      <c r="L329" s="484">
        <v>0.4816</v>
      </c>
      <c r="M329" s="489">
        <v>0.4816</v>
      </c>
    </row>
    <row r="330" spans="1:13">
      <c r="A330" s="483">
        <v>6.1</v>
      </c>
      <c r="B330" s="484">
        <v>0.7193</v>
      </c>
      <c r="C330" s="484">
        <v>0.7193</v>
      </c>
      <c r="D330" s="484">
        <v>0.6716</v>
      </c>
      <c r="E330" s="484">
        <v>0.6716</v>
      </c>
      <c r="F330" s="484">
        <v>0.6716</v>
      </c>
      <c r="G330" s="484">
        <v>0.5594</v>
      </c>
      <c r="H330" s="484">
        <v>0.5594</v>
      </c>
      <c r="I330" s="484">
        <v>0.4793</v>
      </c>
      <c r="J330" s="484">
        <v>0.4793</v>
      </c>
      <c r="K330" s="484">
        <v>0.4793</v>
      </c>
      <c r="L330" s="484">
        <v>0.4793</v>
      </c>
      <c r="M330" s="489">
        <v>0.4793</v>
      </c>
    </row>
    <row r="331" spans="1:13">
      <c r="A331" s="483">
        <v>6.2</v>
      </c>
      <c r="B331" s="484">
        <v>0.7176</v>
      </c>
      <c r="C331" s="484">
        <v>0.7176</v>
      </c>
      <c r="D331" s="484">
        <v>0.6696</v>
      </c>
      <c r="E331" s="484">
        <v>0.6696</v>
      </c>
      <c r="F331" s="484">
        <v>0.6696</v>
      </c>
      <c r="G331" s="484">
        <v>0.5571</v>
      </c>
      <c r="H331" s="484">
        <v>0.5571</v>
      </c>
      <c r="I331" s="484">
        <v>0.4771</v>
      </c>
      <c r="J331" s="484">
        <v>0.4771</v>
      </c>
      <c r="K331" s="484">
        <v>0.4771</v>
      </c>
      <c r="L331" s="484">
        <v>0.4771</v>
      </c>
      <c r="M331" s="489">
        <v>0.4771</v>
      </c>
    </row>
    <row r="332" spans="1:13">
      <c r="A332" s="483">
        <v>6.3</v>
      </c>
      <c r="B332" s="484">
        <v>0.7159</v>
      </c>
      <c r="C332" s="484">
        <v>0.7159</v>
      </c>
      <c r="D332" s="484">
        <v>0.6676</v>
      </c>
      <c r="E332" s="484">
        <v>0.6676</v>
      </c>
      <c r="F332" s="484">
        <v>0.6676</v>
      </c>
      <c r="G332" s="484">
        <v>0.5548</v>
      </c>
      <c r="H332" s="484">
        <v>0.5548</v>
      </c>
      <c r="I332" s="484">
        <v>0.4749</v>
      </c>
      <c r="J332" s="484">
        <v>0.4749</v>
      </c>
      <c r="K332" s="484">
        <v>0.4749</v>
      </c>
      <c r="L332" s="484">
        <v>0.4749</v>
      </c>
      <c r="M332" s="489">
        <v>0.4749</v>
      </c>
    </row>
    <row r="333" spans="1:13">
      <c r="A333" s="483">
        <v>6.4</v>
      </c>
      <c r="B333" s="484">
        <v>0.7142</v>
      </c>
      <c r="C333" s="484">
        <v>0.7142</v>
      </c>
      <c r="D333" s="484">
        <v>0.6656</v>
      </c>
      <c r="E333" s="484">
        <v>0.6656</v>
      </c>
      <c r="F333" s="484">
        <v>0.6656</v>
      </c>
      <c r="G333" s="484">
        <v>0.5525</v>
      </c>
      <c r="H333" s="484">
        <v>0.5525</v>
      </c>
      <c r="I333" s="484">
        <v>0.4727</v>
      </c>
      <c r="J333" s="484">
        <v>0.4727</v>
      </c>
      <c r="K333" s="484">
        <v>0.4727</v>
      </c>
      <c r="L333" s="484">
        <v>0.4727</v>
      </c>
      <c r="M333" s="489">
        <v>0.4727</v>
      </c>
    </row>
    <row r="334" spans="1:13">
      <c r="A334" s="483">
        <v>6.5</v>
      </c>
      <c r="B334" s="484">
        <v>0.7125</v>
      </c>
      <c r="C334" s="484">
        <v>0.7125</v>
      </c>
      <c r="D334" s="484">
        <v>0.6636</v>
      </c>
      <c r="E334" s="484">
        <v>0.6636</v>
      </c>
      <c r="F334" s="484">
        <v>0.6636</v>
      </c>
      <c r="G334" s="484">
        <v>0.5502</v>
      </c>
      <c r="H334" s="484">
        <v>0.5502</v>
      </c>
      <c r="I334" s="484">
        <v>0.4706</v>
      </c>
      <c r="J334" s="484">
        <v>0.4706</v>
      </c>
      <c r="K334" s="484">
        <v>0.4706</v>
      </c>
      <c r="L334" s="484">
        <v>0.4706</v>
      </c>
      <c r="M334" s="489">
        <v>0.4706</v>
      </c>
    </row>
    <row r="335" spans="1:13">
      <c r="A335" s="483">
        <v>6.6</v>
      </c>
      <c r="B335" s="484">
        <v>0.7109</v>
      </c>
      <c r="C335" s="484">
        <v>0.7109</v>
      </c>
      <c r="D335" s="484">
        <v>0.6616</v>
      </c>
      <c r="E335" s="484">
        <v>0.6616</v>
      </c>
      <c r="F335" s="484">
        <v>0.6616</v>
      </c>
      <c r="G335" s="484">
        <v>0.548</v>
      </c>
      <c r="H335" s="484">
        <v>0.548</v>
      </c>
      <c r="I335" s="484">
        <v>0.4684</v>
      </c>
      <c r="J335" s="484">
        <v>0.4684</v>
      </c>
      <c r="K335" s="484">
        <v>0.4684</v>
      </c>
      <c r="L335" s="484">
        <v>0.4684</v>
      </c>
      <c r="M335" s="489">
        <v>0.4684</v>
      </c>
    </row>
    <row r="336" spans="1:13">
      <c r="A336" s="483">
        <v>6.7</v>
      </c>
      <c r="B336" s="484">
        <v>0.7093</v>
      </c>
      <c r="C336" s="484">
        <v>0.7093</v>
      </c>
      <c r="D336" s="484">
        <v>0.6597</v>
      </c>
      <c r="E336" s="484">
        <v>0.6597</v>
      </c>
      <c r="F336" s="484">
        <v>0.6597</v>
      </c>
      <c r="G336" s="484">
        <v>0.5458</v>
      </c>
      <c r="H336" s="484">
        <v>0.5458</v>
      </c>
      <c r="I336" s="484">
        <v>0.4663</v>
      </c>
      <c r="J336" s="484">
        <v>0.4663</v>
      </c>
      <c r="K336" s="484">
        <v>0.4663</v>
      </c>
      <c r="L336" s="484">
        <v>0.4663</v>
      </c>
      <c r="M336" s="489">
        <v>0.4663</v>
      </c>
    </row>
    <row r="337" spans="1:13">
      <c r="A337" s="483">
        <v>6.8</v>
      </c>
      <c r="B337" s="484">
        <v>0.7077</v>
      </c>
      <c r="C337" s="484">
        <v>0.7077</v>
      </c>
      <c r="D337" s="484">
        <v>0.6578</v>
      </c>
      <c r="E337" s="484">
        <v>0.6578</v>
      </c>
      <c r="F337" s="484">
        <v>0.6578</v>
      </c>
      <c r="G337" s="484">
        <v>0.5436</v>
      </c>
      <c r="H337" s="484">
        <v>0.5436</v>
      </c>
      <c r="I337" s="484">
        <v>0.4641</v>
      </c>
      <c r="J337" s="484">
        <v>0.4641</v>
      </c>
      <c r="K337" s="484">
        <v>0.4641</v>
      </c>
      <c r="L337" s="484">
        <v>0.4641</v>
      </c>
      <c r="M337" s="489">
        <v>0.4641</v>
      </c>
    </row>
    <row r="338" spans="1:13">
      <c r="A338" s="483">
        <v>6.9</v>
      </c>
      <c r="B338" s="484">
        <v>0.7061</v>
      </c>
      <c r="C338" s="484">
        <v>0.7061</v>
      </c>
      <c r="D338" s="484">
        <v>0.6559</v>
      </c>
      <c r="E338" s="484">
        <v>0.6559</v>
      </c>
      <c r="F338" s="484">
        <v>0.6559</v>
      </c>
      <c r="G338" s="484">
        <v>0.5414</v>
      </c>
      <c r="H338" s="484">
        <v>0.5414</v>
      </c>
      <c r="I338" s="484">
        <v>0.462</v>
      </c>
      <c r="J338" s="484">
        <v>0.462</v>
      </c>
      <c r="K338" s="484">
        <v>0.462</v>
      </c>
      <c r="L338" s="484">
        <v>0.462</v>
      </c>
      <c r="M338" s="489">
        <v>0.462</v>
      </c>
    </row>
    <row r="339" spans="1:13">
      <c r="A339" s="483">
        <v>7</v>
      </c>
      <c r="B339" s="484">
        <v>0.7045</v>
      </c>
      <c r="C339" s="484">
        <v>0.7045</v>
      </c>
      <c r="D339" s="484">
        <v>0.654</v>
      </c>
      <c r="E339" s="484">
        <v>0.654</v>
      </c>
      <c r="F339" s="484">
        <v>0.654</v>
      </c>
      <c r="G339" s="484">
        <v>0.5392</v>
      </c>
      <c r="H339" s="484">
        <v>0.5392</v>
      </c>
      <c r="I339" s="484">
        <v>0.4598</v>
      </c>
      <c r="J339" s="484">
        <v>0.4598</v>
      </c>
      <c r="K339" s="484">
        <v>0.4598</v>
      </c>
      <c r="L339" s="484">
        <v>0.4598</v>
      </c>
      <c r="M339" s="489">
        <v>0.4598</v>
      </c>
    </row>
    <row r="340" spans="1:13">
      <c r="A340" s="483">
        <v>7.1</v>
      </c>
      <c r="B340" s="484">
        <v>0.7029</v>
      </c>
      <c r="C340" s="484">
        <v>0.7029</v>
      </c>
      <c r="D340" s="484">
        <v>0.6521</v>
      </c>
      <c r="E340" s="484">
        <v>0.6521</v>
      </c>
      <c r="F340" s="484">
        <v>0.6521</v>
      </c>
      <c r="G340" s="484">
        <v>0.5371</v>
      </c>
      <c r="H340" s="484">
        <v>0.5371</v>
      </c>
      <c r="I340" s="484">
        <v>0.4578</v>
      </c>
      <c r="J340" s="484">
        <v>0.4578</v>
      </c>
      <c r="K340" s="484">
        <v>0.4578</v>
      </c>
      <c r="L340" s="484">
        <v>0.4578</v>
      </c>
      <c r="M340" s="489">
        <v>0.4578</v>
      </c>
    </row>
    <row r="341" spans="1:13">
      <c r="A341" s="483">
        <v>7.2</v>
      </c>
      <c r="B341" s="484">
        <v>0.7014</v>
      </c>
      <c r="C341" s="484">
        <v>0.7014</v>
      </c>
      <c r="D341" s="484">
        <v>0.6502</v>
      </c>
      <c r="E341" s="484">
        <v>0.6502</v>
      </c>
      <c r="F341" s="484">
        <v>0.6502</v>
      </c>
      <c r="G341" s="484">
        <v>0.535</v>
      </c>
      <c r="H341" s="484">
        <v>0.535</v>
      </c>
      <c r="I341" s="484">
        <v>0.4557</v>
      </c>
      <c r="J341" s="484">
        <v>0.4557</v>
      </c>
      <c r="K341" s="484">
        <v>0.4557</v>
      </c>
      <c r="L341" s="484">
        <v>0.4557</v>
      </c>
      <c r="M341" s="489">
        <v>0.4557</v>
      </c>
    </row>
    <row r="342" spans="1:13">
      <c r="A342" s="483">
        <v>7.3</v>
      </c>
      <c r="B342" s="484">
        <v>0.6999</v>
      </c>
      <c r="C342" s="484">
        <v>0.6999</v>
      </c>
      <c r="D342" s="484">
        <v>0.6483</v>
      </c>
      <c r="E342" s="484">
        <v>0.6483</v>
      </c>
      <c r="F342" s="484">
        <v>0.6483</v>
      </c>
      <c r="G342" s="484">
        <v>0.5329</v>
      </c>
      <c r="H342" s="484">
        <v>0.5329</v>
      </c>
      <c r="I342" s="484">
        <v>0.4537</v>
      </c>
      <c r="J342" s="484">
        <v>0.4537</v>
      </c>
      <c r="K342" s="484">
        <v>0.4537</v>
      </c>
      <c r="L342" s="484">
        <v>0.4537</v>
      </c>
      <c r="M342" s="489">
        <v>0.4537</v>
      </c>
    </row>
    <row r="343" spans="1:13">
      <c r="A343" s="483">
        <v>7.4</v>
      </c>
      <c r="B343" s="484">
        <v>0.6984</v>
      </c>
      <c r="C343" s="484">
        <v>0.6984</v>
      </c>
      <c r="D343" s="484">
        <v>0.6465</v>
      </c>
      <c r="E343" s="484">
        <v>0.6465</v>
      </c>
      <c r="F343" s="484">
        <v>0.6465</v>
      </c>
      <c r="G343" s="484">
        <v>0.5308</v>
      </c>
      <c r="H343" s="484">
        <v>0.5308</v>
      </c>
      <c r="I343" s="484">
        <v>0.4516</v>
      </c>
      <c r="J343" s="484">
        <v>0.4516</v>
      </c>
      <c r="K343" s="484">
        <v>0.4516</v>
      </c>
      <c r="L343" s="484">
        <v>0.4516</v>
      </c>
      <c r="M343" s="489">
        <v>0.4516</v>
      </c>
    </row>
    <row r="344" spans="1:13">
      <c r="A344" s="483">
        <v>7.5</v>
      </c>
      <c r="B344" s="484">
        <v>0.6969</v>
      </c>
      <c r="C344" s="484">
        <v>0.6969</v>
      </c>
      <c r="D344" s="484">
        <v>0.6447</v>
      </c>
      <c r="E344" s="484">
        <v>0.6447</v>
      </c>
      <c r="F344" s="484">
        <v>0.6447</v>
      </c>
      <c r="G344" s="484">
        <v>0.5287</v>
      </c>
      <c r="H344" s="484">
        <v>0.5287</v>
      </c>
      <c r="I344" s="484">
        <v>0.4495</v>
      </c>
      <c r="J344" s="484">
        <v>0.4495</v>
      </c>
      <c r="K344" s="484">
        <v>0.4495</v>
      </c>
      <c r="L344" s="484">
        <v>0.4495</v>
      </c>
      <c r="M344" s="489">
        <v>0.4495</v>
      </c>
    </row>
    <row r="345" spans="1:13">
      <c r="A345" s="483">
        <v>7.6</v>
      </c>
      <c r="B345" s="484">
        <v>0.6954</v>
      </c>
      <c r="C345" s="484">
        <v>0.6954</v>
      </c>
      <c r="D345" s="484">
        <v>0.6429</v>
      </c>
      <c r="E345" s="484">
        <v>0.6429</v>
      </c>
      <c r="F345" s="484">
        <v>0.6429</v>
      </c>
      <c r="G345" s="484">
        <v>0.5266</v>
      </c>
      <c r="H345" s="484">
        <v>0.5266</v>
      </c>
      <c r="I345" s="484">
        <v>0.4475</v>
      </c>
      <c r="J345" s="484">
        <v>0.4475</v>
      </c>
      <c r="K345" s="484">
        <v>0.4475</v>
      </c>
      <c r="L345" s="484">
        <v>0.4475</v>
      </c>
      <c r="M345" s="489">
        <v>0.4475</v>
      </c>
    </row>
    <row r="346" spans="1:13">
      <c r="A346" s="483">
        <v>7.7</v>
      </c>
      <c r="B346" s="484">
        <v>0.6939</v>
      </c>
      <c r="C346" s="484">
        <v>0.6939</v>
      </c>
      <c r="D346" s="484">
        <v>0.6411</v>
      </c>
      <c r="E346" s="484">
        <v>0.6411</v>
      </c>
      <c r="F346" s="484">
        <v>0.6411</v>
      </c>
      <c r="G346" s="484">
        <v>0.5246</v>
      </c>
      <c r="H346" s="484">
        <v>0.5246</v>
      </c>
      <c r="I346" s="484">
        <v>0.4454</v>
      </c>
      <c r="J346" s="484">
        <v>0.4454</v>
      </c>
      <c r="K346" s="484">
        <v>0.4454</v>
      </c>
      <c r="L346" s="484">
        <v>0.4454</v>
      </c>
      <c r="M346" s="489">
        <v>0.4454</v>
      </c>
    </row>
    <row r="347" spans="1:13">
      <c r="A347" s="483">
        <v>7.8</v>
      </c>
      <c r="B347" s="484">
        <v>0.6924</v>
      </c>
      <c r="C347" s="484">
        <v>0.6924</v>
      </c>
      <c r="D347" s="484">
        <v>0.6393</v>
      </c>
      <c r="E347" s="484">
        <v>0.6393</v>
      </c>
      <c r="F347" s="484">
        <v>0.6393</v>
      </c>
      <c r="G347" s="484">
        <v>0.5226</v>
      </c>
      <c r="H347" s="484">
        <v>0.5226</v>
      </c>
      <c r="I347" s="484">
        <v>0.4434</v>
      </c>
      <c r="J347" s="484">
        <v>0.4434</v>
      </c>
      <c r="K347" s="484">
        <v>0.4434</v>
      </c>
      <c r="L347" s="484">
        <v>0.4434</v>
      </c>
      <c r="M347" s="489">
        <v>0.4434</v>
      </c>
    </row>
    <row r="348" spans="1:13">
      <c r="A348" s="483">
        <v>7.9</v>
      </c>
      <c r="B348" s="484">
        <v>0.691</v>
      </c>
      <c r="C348" s="484">
        <v>0.691</v>
      </c>
      <c r="D348" s="484">
        <v>0.6375</v>
      </c>
      <c r="E348" s="484">
        <v>0.6375</v>
      </c>
      <c r="F348" s="484">
        <v>0.6375</v>
      </c>
      <c r="G348" s="484">
        <v>0.5206</v>
      </c>
      <c r="H348" s="484">
        <v>0.5206</v>
      </c>
      <c r="I348" s="484">
        <v>0.4413</v>
      </c>
      <c r="J348" s="484">
        <v>0.4413</v>
      </c>
      <c r="K348" s="484">
        <v>0.4413</v>
      </c>
      <c r="L348" s="484">
        <v>0.4413</v>
      </c>
      <c r="M348" s="489">
        <v>0.4413</v>
      </c>
    </row>
    <row r="349" spans="1:13">
      <c r="A349" s="483">
        <v>8</v>
      </c>
      <c r="B349" s="484">
        <v>0.6896</v>
      </c>
      <c r="C349" s="484">
        <v>0.6896</v>
      </c>
      <c r="D349" s="484">
        <v>0.6357</v>
      </c>
      <c r="E349" s="484">
        <v>0.6357</v>
      </c>
      <c r="F349" s="484">
        <v>0.6357</v>
      </c>
      <c r="G349" s="484">
        <v>0.5186</v>
      </c>
      <c r="H349" s="484">
        <v>0.5186</v>
      </c>
      <c r="I349" s="484">
        <v>0.4392</v>
      </c>
      <c r="J349" s="484">
        <v>0.4392</v>
      </c>
      <c r="K349" s="484">
        <v>0.4392</v>
      </c>
      <c r="L349" s="484">
        <v>0.4392</v>
      </c>
      <c r="M349" s="489">
        <v>0.4392</v>
      </c>
    </row>
    <row r="350" spans="1:13">
      <c r="A350" s="483">
        <v>8.1</v>
      </c>
      <c r="B350" s="484">
        <v>0.6882</v>
      </c>
      <c r="C350" s="484">
        <v>0.6882</v>
      </c>
      <c r="D350" s="484">
        <v>0.6339</v>
      </c>
      <c r="E350" s="484">
        <v>0.6339</v>
      </c>
      <c r="F350" s="484">
        <v>0.6339</v>
      </c>
      <c r="G350" s="484">
        <v>0.5166</v>
      </c>
      <c r="H350" s="484">
        <v>0.5166</v>
      </c>
      <c r="I350" s="484">
        <v>0.4373</v>
      </c>
      <c r="J350" s="484">
        <v>0.4373</v>
      </c>
      <c r="K350" s="484">
        <v>0.4373</v>
      </c>
      <c r="L350" s="484">
        <v>0.4373</v>
      </c>
      <c r="M350" s="489">
        <v>0.4373</v>
      </c>
    </row>
    <row r="351" spans="1:13">
      <c r="A351" s="483">
        <v>8.2</v>
      </c>
      <c r="B351" s="484">
        <v>0.6868</v>
      </c>
      <c r="C351" s="484">
        <v>0.6868</v>
      </c>
      <c r="D351" s="484">
        <v>0.6322</v>
      </c>
      <c r="E351" s="484">
        <v>0.6322</v>
      </c>
      <c r="F351" s="484">
        <v>0.6322</v>
      </c>
      <c r="G351" s="484">
        <v>0.5146</v>
      </c>
      <c r="H351" s="484">
        <v>0.5146</v>
      </c>
      <c r="I351" s="484">
        <v>0.4353</v>
      </c>
      <c r="J351" s="484">
        <v>0.4353</v>
      </c>
      <c r="K351" s="484">
        <v>0.4353</v>
      </c>
      <c r="L351" s="484">
        <v>0.4353</v>
      </c>
      <c r="M351" s="489">
        <v>0.4353</v>
      </c>
    </row>
    <row r="352" spans="1:13">
      <c r="A352" s="483">
        <v>8.3</v>
      </c>
      <c r="B352" s="484">
        <v>0.6854</v>
      </c>
      <c r="C352" s="484">
        <v>0.6854</v>
      </c>
      <c r="D352" s="484">
        <v>0.6305</v>
      </c>
      <c r="E352" s="484">
        <v>0.6305</v>
      </c>
      <c r="F352" s="484">
        <v>0.6305</v>
      </c>
      <c r="G352" s="484">
        <v>0.5126</v>
      </c>
      <c r="H352" s="484">
        <v>0.5126</v>
      </c>
      <c r="I352" s="484">
        <v>0.4333</v>
      </c>
      <c r="J352" s="484">
        <v>0.4333</v>
      </c>
      <c r="K352" s="484">
        <v>0.4333</v>
      </c>
      <c r="L352" s="484">
        <v>0.4333</v>
      </c>
      <c r="M352" s="489">
        <v>0.4333</v>
      </c>
    </row>
    <row r="353" spans="1:13">
      <c r="A353" s="483">
        <v>8.4</v>
      </c>
      <c r="B353" s="484">
        <v>0.684</v>
      </c>
      <c r="C353" s="484">
        <v>0.684</v>
      </c>
      <c r="D353" s="484">
        <v>0.6288</v>
      </c>
      <c r="E353" s="484">
        <v>0.6288</v>
      </c>
      <c r="F353" s="484">
        <v>0.6288</v>
      </c>
      <c r="G353" s="484">
        <v>0.5107</v>
      </c>
      <c r="H353" s="484">
        <v>0.5107</v>
      </c>
      <c r="I353" s="484">
        <v>0.4313</v>
      </c>
      <c r="J353" s="484">
        <v>0.4313</v>
      </c>
      <c r="K353" s="484">
        <v>0.4313</v>
      </c>
      <c r="L353" s="484">
        <v>0.4313</v>
      </c>
      <c r="M353" s="489">
        <v>0.4313</v>
      </c>
    </row>
    <row r="354" spans="1:13">
      <c r="A354" s="483">
        <v>8.5</v>
      </c>
      <c r="B354" s="484">
        <v>0.6826</v>
      </c>
      <c r="C354" s="484">
        <v>0.6826</v>
      </c>
      <c r="D354" s="484">
        <v>0.6271</v>
      </c>
      <c r="E354" s="484">
        <v>0.6271</v>
      </c>
      <c r="F354" s="484">
        <v>0.6271</v>
      </c>
      <c r="G354" s="484">
        <v>0.5088</v>
      </c>
      <c r="H354" s="484">
        <v>0.5088</v>
      </c>
      <c r="I354" s="484">
        <v>0.4294</v>
      </c>
      <c r="J354" s="484">
        <v>0.4294</v>
      </c>
      <c r="K354" s="484">
        <v>0.4294</v>
      </c>
      <c r="L354" s="484">
        <v>0.4294</v>
      </c>
      <c r="M354" s="489">
        <v>0.4294</v>
      </c>
    </row>
    <row r="355" spans="1:13">
      <c r="A355" s="483">
        <v>8.6</v>
      </c>
      <c r="B355" s="484">
        <v>0.6812</v>
      </c>
      <c r="C355" s="484">
        <v>0.6812</v>
      </c>
      <c r="D355" s="484">
        <v>0.6254</v>
      </c>
      <c r="E355" s="484">
        <v>0.6254</v>
      </c>
      <c r="F355" s="484">
        <v>0.6254</v>
      </c>
      <c r="G355" s="484">
        <v>0.5069</v>
      </c>
      <c r="H355" s="484">
        <v>0.5069</v>
      </c>
      <c r="I355" s="484">
        <v>0.4274</v>
      </c>
      <c r="J355" s="484">
        <v>0.4274</v>
      </c>
      <c r="K355" s="484">
        <v>0.4274</v>
      </c>
      <c r="L355" s="484">
        <v>0.4274</v>
      </c>
      <c r="M355" s="489">
        <v>0.4274</v>
      </c>
    </row>
    <row r="356" spans="1:13">
      <c r="A356" s="483">
        <v>8.7</v>
      </c>
      <c r="B356" s="484">
        <v>0.6799</v>
      </c>
      <c r="C356" s="484">
        <v>0.6799</v>
      </c>
      <c r="D356" s="484">
        <v>0.6237</v>
      </c>
      <c r="E356" s="484">
        <v>0.6237</v>
      </c>
      <c r="F356" s="484">
        <v>0.6237</v>
      </c>
      <c r="G356" s="484">
        <v>0.505</v>
      </c>
      <c r="H356" s="484">
        <v>0.505</v>
      </c>
      <c r="I356" s="484">
        <v>0.4254</v>
      </c>
      <c r="J356" s="484">
        <v>0.4254</v>
      </c>
      <c r="K356" s="484">
        <v>0.4254</v>
      </c>
      <c r="L356" s="484">
        <v>0.4254</v>
      </c>
      <c r="M356" s="489">
        <v>0.4254</v>
      </c>
    </row>
    <row r="357" spans="1:13">
      <c r="A357" s="483">
        <v>8.8</v>
      </c>
      <c r="B357" s="484">
        <v>0.6786</v>
      </c>
      <c r="C357" s="484">
        <v>0.6786</v>
      </c>
      <c r="D357" s="484">
        <v>0.622</v>
      </c>
      <c r="E357" s="484">
        <v>0.622</v>
      </c>
      <c r="F357" s="484">
        <v>0.622</v>
      </c>
      <c r="G357" s="484">
        <v>0.5031</v>
      </c>
      <c r="H357" s="484">
        <v>0.5031</v>
      </c>
      <c r="I357" s="484">
        <v>0.4234</v>
      </c>
      <c r="J357" s="484">
        <v>0.4234</v>
      </c>
      <c r="K357" s="484">
        <v>0.4234</v>
      </c>
      <c r="L357" s="484">
        <v>0.4234</v>
      </c>
      <c r="M357" s="489">
        <v>0.4234</v>
      </c>
    </row>
    <row r="358" spans="1:13">
      <c r="A358" s="483">
        <v>8.9</v>
      </c>
      <c r="B358" s="484">
        <v>0.6773</v>
      </c>
      <c r="C358" s="484">
        <v>0.6773</v>
      </c>
      <c r="D358" s="484">
        <v>0.6203</v>
      </c>
      <c r="E358" s="484">
        <v>0.6203</v>
      </c>
      <c r="F358" s="484">
        <v>0.6203</v>
      </c>
      <c r="G358" s="484">
        <v>0.5012</v>
      </c>
      <c r="H358" s="484">
        <v>0.5012</v>
      </c>
      <c r="I358" s="484">
        <v>0.4215</v>
      </c>
      <c r="J358" s="484">
        <v>0.4215</v>
      </c>
      <c r="K358" s="484">
        <v>0.4215</v>
      </c>
      <c r="L358" s="484">
        <v>0.4215</v>
      </c>
      <c r="M358" s="489">
        <v>0.4215</v>
      </c>
    </row>
    <row r="359" spans="1:13">
      <c r="A359" s="485">
        <v>9</v>
      </c>
      <c r="B359" s="484">
        <v>0.676</v>
      </c>
      <c r="C359" s="484">
        <v>0.676</v>
      </c>
      <c r="D359" s="484">
        <v>0.6187</v>
      </c>
      <c r="E359" s="484">
        <v>0.6187</v>
      </c>
      <c r="F359" s="484">
        <v>0.6187</v>
      </c>
      <c r="G359" s="484">
        <v>0.4993</v>
      </c>
      <c r="H359" s="484">
        <v>0.4993</v>
      </c>
      <c r="I359" s="484">
        <v>0.4195</v>
      </c>
      <c r="J359" s="484">
        <v>0.4195</v>
      </c>
      <c r="K359" s="484">
        <v>0.4195</v>
      </c>
      <c r="L359" s="484">
        <v>0.4195</v>
      </c>
      <c r="M359" s="489">
        <v>0.4195</v>
      </c>
    </row>
    <row r="360" spans="1:13">
      <c r="A360" s="485">
        <v>9.1</v>
      </c>
      <c r="B360" s="484">
        <v>0.6747</v>
      </c>
      <c r="C360" s="484">
        <v>0.6747</v>
      </c>
      <c r="D360" s="484">
        <v>0.6171</v>
      </c>
      <c r="E360" s="484">
        <v>0.6171</v>
      </c>
      <c r="F360" s="484">
        <v>0.6171</v>
      </c>
      <c r="G360" s="484">
        <v>0.4974</v>
      </c>
      <c r="H360" s="484">
        <v>0.4974</v>
      </c>
      <c r="I360" s="484">
        <v>0.4176</v>
      </c>
      <c r="J360" s="484">
        <v>0.4176</v>
      </c>
      <c r="K360" s="484">
        <v>0.4176</v>
      </c>
      <c r="L360" s="484">
        <v>0.4176</v>
      </c>
      <c r="M360" s="489">
        <v>0.4176</v>
      </c>
    </row>
    <row r="361" spans="1:13">
      <c r="A361" s="485">
        <v>9.2</v>
      </c>
      <c r="B361" s="484">
        <v>0.6734</v>
      </c>
      <c r="C361" s="484">
        <v>0.6734</v>
      </c>
      <c r="D361" s="484">
        <v>0.6155</v>
      </c>
      <c r="E361" s="484">
        <v>0.6155</v>
      </c>
      <c r="F361" s="484">
        <v>0.6155</v>
      </c>
      <c r="G361" s="484">
        <v>0.4956</v>
      </c>
      <c r="H361" s="484">
        <v>0.4956</v>
      </c>
      <c r="I361" s="484">
        <v>0.4157</v>
      </c>
      <c r="J361" s="484">
        <v>0.4157</v>
      </c>
      <c r="K361" s="484">
        <v>0.4157</v>
      </c>
      <c r="L361" s="484">
        <v>0.4157</v>
      </c>
      <c r="M361" s="489">
        <v>0.4157</v>
      </c>
    </row>
    <row r="362" spans="1:13">
      <c r="A362" s="485">
        <v>9.3</v>
      </c>
      <c r="B362" s="484">
        <v>0.6721</v>
      </c>
      <c r="C362" s="484">
        <v>0.6721</v>
      </c>
      <c r="D362" s="484">
        <v>0.6139</v>
      </c>
      <c r="E362" s="484">
        <v>0.6139</v>
      </c>
      <c r="F362" s="484">
        <v>0.6139</v>
      </c>
      <c r="G362" s="484">
        <v>0.4938</v>
      </c>
      <c r="H362" s="484">
        <v>0.4938</v>
      </c>
      <c r="I362" s="484">
        <v>0.4138</v>
      </c>
      <c r="J362" s="484">
        <v>0.4138</v>
      </c>
      <c r="K362" s="484">
        <v>0.4138</v>
      </c>
      <c r="L362" s="484">
        <v>0.4138</v>
      </c>
      <c r="M362" s="489">
        <v>0.4138</v>
      </c>
    </row>
    <row r="363" spans="1:13">
      <c r="A363" s="485">
        <v>9.4</v>
      </c>
      <c r="B363" s="484">
        <v>0.6708</v>
      </c>
      <c r="C363" s="484">
        <v>0.6708</v>
      </c>
      <c r="D363" s="484">
        <v>0.6123</v>
      </c>
      <c r="E363" s="484">
        <v>0.6123</v>
      </c>
      <c r="F363" s="484">
        <v>0.6123</v>
      </c>
      <c r="G363" s="484">
        <v>0.492</v>
      </c>
      <c r="H363" s="484">
        <v>0.492</v>
      </c>
      <c r="I363" s="484">
        <v>0.4119</v>
      </c>
      <c r="J363" s="484">
        <v>0.4119</v>
      </c>
      <c r="K363" s="484">
        <v>0.4119</v>
      </c>
      <c r="L363" s="484">
        <v>0.4119</v>
      </c>
      <c r="M363" s="489">
        <v>0.4119</v>
      </c>
    </row>
    <row r="364" spans="1:13">
      <c r="A364" s="485">
        <v>9.5</v>
      </c>
      <c r="B364" s="484">
        <v>0.6696</v>
      </c>
      <c r="C364" s="484">
        <v>0.6696</v>
      </c>
      <c r="D364" s="484">
        <v>0.6107</v>
      </c>
      <c r="E364" s="484">
        <v>0.6107</v>
      </c>
      <c r="F364" s="484">
        <v>0.6107</v>
      </c>
      <c r="G364" s="484">
        <v>0.4902</v>
      </c>
      <c r="H364" s="484">
        <v>0.4902</v>
      </c>
      <c r="I364" s="484">
        <v>0.41</v>
      </c>
      <c r="J364" s="484">
        <v>0.41</v>
      </c>
      <c r="K364" s="484">
        <v>0.41</v>
      </c>
      <c r="L364" s="484">
        <v>0.41</v>
      </c>
      <c r="M364" s="489">
        <v>0.41</v>
      </c>
    </row>
    <row r="365" spans="1:13">
      <c r="A365" s="485">
        <v>9.6</v>
      </c>
      <c r="B365" s="484">
        <v>0.6684</v>
      </c>
      <c r="C365" s="484">
        <v>0.6684</v>
      </c>
      <c r="D365" s="484">
        <v>0.6091</v>
      </c>
      <c r="E365" s="484">
        <v>0.6091</v>
      </c>
      <c r="F365" s="484">
        <v>0.6091</v>
      </c>
      <c r="G365" s="484">
        <v>0.4884</v>
      </c>
      <c r="H365" s="484">
        <v>0.4884</v>
      </c>
      <c r="I365" s="484">
        <v>0.4081</v>
      </c>
      <c r="J365" s="484">
        <v>0.4081</v>
      </c>
      <c r="K365" s="484">
        <v>0.4081</v>
      </c>
      <c r="L365" s="484">
        <v>0.4081</v>
      </c>
      <c r="M365" s="489">
        <v>0.4081</v>
      </c>
    </row>
    <row r="366" spans="1:13">
      <c r="A366" s="485">
        <v>9.7</v>
      </c>
      <c r="B366" s="484">
        <v>0.6672</v>
      </c>
      <c r="C366" s="484">
        <v>0.6672</v>
      </c>
      <c r="D366" s="484">
        <v>0.6075</v>
      </c>
      <c r="E366" s="484">
        <v>0.6075</v>
      </c>
      <c r="F366" s="484">
        <v>0.6075</v>
      </c>
      <c r="G366" s="484">
        <v>0.4866</v>
      </c>
      <c r="H366" s="484">
        <v>0.4866</v>
      </c>
      <c r="I366" s="484">
        <v>0.4062</v>
      </c>
      <c r="J366" s="484">
        <v>0.4062</v>
      </c>
      <c r="K366" s="484">
        <v>0.4062</v>
      </c>
      <c r="L366" s="484">
        <v>0.4062</v>
      </c>
      <c r="M366" s="489">
        <v>0.4062</v>
      </c>
    </row>
    <row r="367" spans="1:13">
      <c r="A367" s="485">
        <v>9.8</v>
      </c>
      <c r="B367" s="484">
        <v>0.666</v>
      </c>
      <c r="C367" s="484">
        <v>0.666</v>
      </c>
      <c r="D367" s="484">
        <v>0.606</v>
      </c>
      <c r="E367" s="484">
        <v>0.606</v>
      </c>
      <c r="F367" s="484">
        <v>0.606</v>
      </c>
      <c r="G367" s="484">
        <v>0.4848</v>
      </c>
      <c r="H367" s="484">
        <v>0.4848</v>
      </c>
      <c r="I367" s="484">
        <v>0.4043</v>
      </c>
      <c r="J367" s="484">
        <v>0.4043</v>
      </c>
      <c r="K367" s="484">
        <v>0.4043</v>
      </c>
      <c r="L367" s="484">
        <v>0.4043</v>
      </c>
      <c r="M367" s="489">
        <v>0.4043</v>
      </c>
    </row>
    <row r="368" ht="14.75" spans="1:13">
      <c r="A368" s="492">
        <v>9.9</v>
      </c>
      <c r="B368" s="493">
        <v>0.6648</v>
      </c>
      <c r="C368" s="493">
        <v>0.6648</v>
      </c>
      <c r="D368" s="493">
        <v>0.6045</v>
      </c>
      <c r="E368" s="493">
        <v>0.6045</v>
      </c>
      <c r="F368" s="493">
        <v>0.6045</v>
      </c>
      <c r="G368" s="493">
        <v>0.483</v>
      </c>
      <c r="H368" s="493">
        <v>0.483</v>
      </c>
      <c r="I368" s="493">
        <v>0.4024</v>
      </c>
      <c r="J368" s="493">
        <v>0.4024</v>
      </c>
      <c r="K368" s="493">
        <v>0.4024</v>
      </c>
      <c r="L368" s="493">
        <v>0.4024</v>
      </c>
      <c r="M368" s="494">
        <v>0.4024</v>
      </c>
    </row>
    <row r="369" ht="15.75" spans="1:13">
      <c r="A369" s="479" t="s">
        <v>2279</v>
      </c>
      <c r="B369" s="495"/>
      <c r="C369" s="495"/>
      <c r="D369" s="495"/>
      <c r="E369" s="495"/>
      <c r="F369" s="495"/>
      <c r="G369" s="495"/>
      <c r="H369" s="495"/>
      <c r="I369" s="495"/>
      <c r="J369" s="495"/>
      <c r="K369" s="495"/>
      <c r="L369" s="495"/>
      <c r="M369" s="495"/>
    </row>
    <row r="370" spans="1:20">
      <c r="A370" s="480" t="s">
        <v>2269</v>
      </c>
      <c r="B370" s="481" t="s">
        <v>230</v>
      </c>
      <c r="C370" s="481" t="s">
        <v>241</v>
      </c>
      <c r="D370" s="481" t="s">
        <v>251</v>
      </c>
      <c r="E370" s="481" t="s">
        <v>259</v>
      </c>
      <c r="F370" s="481" t="s">
        <v>267</v>
      </c>
      <c r="G370" s="481" t="s">
        <v>273</v>
      </c>
      <c r="H370" s="482" t="s">
        <v>278</v>
      </c>
      <c r="I370" s="482" t="s">
        <v>284</v>
      </c>
      <c r="J370" s="487" t="s">
        <v>288</v>
      </c>
      <c r="K370" s="487" t="s">
        <v>292</v>
      </c>
      <c r="L370" s="487" t="s">
        <v>296</v>
      </c>
      <c r="M370" s="488" t="s">
        <v>300</v>
      </c>
      <c r="N370" s="478">
        <f>SUMPRODUCT((A371:A460=ROUNDDOWN(基准地价修正!G3,1))*(B370:M370=基准地价修正!G2)*(B371:M460))</f>
        <v>1.0118</v>
      </c>
      <c r="Q370" s="491" t="s">
        <v>2270</v>
      </c>
      <c r="R370" s="491" t="s">
        <v>2271</v>
      </c>
      <c r="S370" s="491" t="s">
        <v>2272</v>
      </c>
      <c r="T370" s="491" t="s">
        <v>2273</v>
      </c>
    </row>
    <row r="371" spans="1:20">
      <c r="A371" s="483">
        <v>1</v>
      </c>
      <c r="B371" s="484">
        <v>1.184</v>
      </c>
      <c r="C371" s="484">
        <v>1.184</v>
      </c>
      <c r="D371" s="484">
        <v>1.1565</v>
      </c>
      <c r="E371" s="484">
        <v>1.1565</v>
      </c>
      <c r="F371" s="484">
        <v>1.1565</v>
      </c>
      <c r="G371" s="484">
        <v>1.1565</v>
      </c>
      <c r="H371" s="484">
        <v>1.1565</v>
      </c>
      <c r="I371" s="484">
        <v>1.1199</v>
      </c>
      <c r="J371" s="484">
        <v>1.1199</v>
      </c>
      <c r="K371" s="484">
        <v>1.1199</v>
      </c>
      <c r="L371" s="484">
        <v>1.1199</v>
      </c>
      <c r="M371" s="489">
        <v>1.1199</v>
      </c>
      <c r="Q371" s="491">
        <v>10</v>
      </c>
      <c r="R371" s="491">
        <f>ROUND(0.9404-0.0106*Q371,4)</f>
        <v>0.8344</v>
      </c>
      <c r="S371" s="491">
        <f>ROUND(0.8955-0.0135*Q371,4)</f>
        <v>0.7605</v>
      </c>
      <c r="T371" s="491">
        <f>ROUND(0.7632-0.0166*Q371,4)</f>
        <v>0.5972</v>
      </c>
    </row>
    <row r="372" spans="1:13">
      <c r="A372" s="483">
        <v>1.1</v>
      </c>
      <c r="B372" s="484">
        <v>1.1659</v>
      </c>
      <c r="C372" s="484">
        <v>1.1659</v>
      </c>
      <c r="D372" s="484">
        <v>1.1364</v>
      </c>
      <c r="E372" s="484">
        <v>1.1364</v>
      </c>
      <c r="F372" s="484">
        <v>1.1364</v>
      </c>
      <c r="G372" s="484">
        <v>1.1364</v>
      </c>
      <c r="H372" s="484">
        <v>1.1364</v>
      </c>
      <c r="I372" s="484">
        <v>1.0931</v>
      </c>
      <c r="J372" s="484">
        <v>1.0931</v>
      </c>
      <c r="K372" s="484">
        <v>1.0931</v>
      </c>
      <c r="L372" s="484">
        <v>1.0931</v>
      </c>
      <c r="M372" s="489">
        <v>1.0931</v>
      </c>
    </row>
    <row r="373" spans="1:13">
      <c r="A373" s="483">
        <v>1.2</v>
      </c>
      <c r="B373" s="484">
        <v>1.1489</v>
      </c>
      <c r="C373" s="484">
        <v>1.1489</v>
      </c>
      <c r="D373" s="484">
        <v>1.1175</v>
      </c>
      <c r="E373" s="484">
        <v>1.1175</v>
      </c>
      <c r="F373" s="484">
        <v>1.1175</v>
      </c>
      <c r="G373" s="484">
        <v>1.1175</v>
      </c>
      <c r="H373" s="484">
        <v>1.1175</v>
      </c>
      <c r="I373" s="484">
        <v>1.0678</v>
      </c>
      <c r="J373" s="484">
        <v>1.0678</v>
      </c>
      <c r="K373" s="484">
        <v>1.0678</v>
      </c>
      <c r="L373" s="484">
        <v>1.0678</v>
      </c>
      <c r="M373" s="489">
        <v>1.0678</v>
      </c>
    </row>
    <row r="374" spans="1:13">
      <c r="A374" s="483">
        <v>1.3</v>
      </c>
      <c r="B374" s="484">
        <v>1.1328</v>
      </c>
      <c r="C374" s="484">
        <v>1.1328</v>
      </c>
      <c r="D374" s="484">
        <v>1.0996</v>
      </c>
      <c r="E374" s="484">
        <v>1.0996</v>
      </c>
      <c r="F374" s="484">
        <v>1.0996</v>
      </c>
      <c r="G374" s="484">
        <v>1.0996</v>
      </c>
      <c r="H374" s="484">
        <v>1.0996</v>
      </c>
      <c r="I374" s="484">
        <v>1.044</v>
      </c>
      <c r="J374" s="484">
        <v>1.044</v>
      </c>
      <c r="K374" s="484">
        <v>1.044</v>
      </c>
      <c r="L374" s="484">
        <v>1.044</v>
      </c>
      <c r="M374" s="489">
        <v>1.044</v>
      </c>
    </row>
    <row r="375" spans="1:13">
      <c r="A375" s="483">
        <v>1.4</v>
      </c>
      <c r="B375" s="484">
        <v>1.1176</v>
      </c>
      <c r="C375" s="484">
        <v>1.1176</v>
      </c>
      <c r="D375" s="484">
        <v>1.0827</v>
      </c>
      <c r="E375" s="484">
        <v>1.0827</v>
      </c>
      <c r="F375" s="484">
        <v>1.0827</v>
      </c>
      <c r="G375" s="484">
        <v>1.0827</v>
      </c>
      <c r="H375" s="484">
        <v>1.0827</v>
      </c>
      <c r="I375" s="484">
        <v>1.0214</v>
      </c>
      <c r="J375" s="484">
        <v>1.0214</v>
      </c>
      <c r="K375" s="484">
        <v>1.0214</v>
      </c>
      <c r="L375" s="484">
        <v>1.0214</v>
      </c>
      <c r="M375" s="489">
        <v>1.0214</v>
      </c>
    </row>
    <row r="376" spans="1:13">
      <c r="A376" s="483">
        <v>1.5</v>
      </c>
      <c r="B376" s="484">
        <v>1.1033</v>
      </c>
      <c r="C376" s="484">
        <v>1.1033</v>
      </c>
      <c r="D376" s="484">
        <v>1.0668</v>
      </c>
      <c r="E376" s="484">
        <v>1.0668</v>
      </c>
      <c r="F376" s="484">
        <v>1.0668</v>
      </c>
      <c r="G376" s="484">
        <v>1.0668</v>
      </c>
      <c r="H376" s="484">
        <v>1.0668</v>
      </c>
      <c r="I376" s="484">
        <v>1</v>
      </c>
      <c r="J376" s="484">
        <v>1</v>
      </c>
      <c r="K376" s="484">
        <v>1</v>
      </c>
      <c r="L376" s="484">
        <v>1</v>
      </c>
      <c r="M376" s="489">
        <v>1</v>
      </c>
    </row>
    <row r="377" spans="1:13">
      <c r="A377" s="483">
        <v>1.6</v>
      </c>
      <c r="B377" s="484">
        <v>1.0899</v>
      </c>
      <c r="C377" s="484">
        <v>1.0899</v>
      </c>
      <c r="D377" s="484">
        <v>1.0517</v>
      </c>
      <c r="E377" s="484">
        <v>1.0517</v>
      </c>
      <c r="F377" s="484">
        <v>1.0517</v>
      </c>
      <c r="G377" s="484">
        <v>1.0517</v>
      </c>
      <c r="H377" s="484">
        <v>1.0517</v>
      </c>
      <c r="I377" s="484">
        <v>0.9799</v>
      </c>
      <c r="J377" s="484">
        <v>0.9799</v>
      </c>
      <c r="K377" s="484">
        <v>0.9799</v>
      </c>
      <c r="L377" s="484">
        <v>0.9799</v>
      </c>
      <c r="M377" s="489">
        <v>0.9799</v>
      </c>
    </row>
    <row r="378" spans="1:13">
      <c r="A378" s="483">
        <v>1.7</v>
      </c>
      <c r="B378" s="484">
        <v>1.0772</v>
      </c>
      <c r="C378" s="484">
        <v>1.0772</v>
      </c>
      <c r="D378" s="484">
        <v>1.0376</v>
      </c>
      <c r="E378" s="484">
        <v>1.0376</v>
      </c>
      <c r="F378" s="484">
        <v>1.0376</v>
      </c>
      <c r="G378" s="484">
        <v>1.0376</v>
      </c>
      <c r="H378" s="484">
        <v>1.0376</v>
      </c>
      <c r="I378" s="484">
        <v>0.9609</v>
      </c>
      <c r="J378" s="484">
        <v>0.9609</v>
      </c>
      <c r="K378" s="484">
        <v>0.9609</v>
      </c>
      <c r="L378" s="484">
        <v>0.9609</v>
      </c>
      <c r="M378" s="489">
        <v>0.9609</v>
      </c>
    </row>
    <row r="379" spans="1:13">
      <c r="A379" s="483">
        <v>1.8</v>
      </c>
      <c r="B379" s="484">
        <v>1.0653</v>
      </c>
      <c r="C379" s="484">
        <v>1.0653</v>
      </c>
      <c r="D379" s="484">
        <v>1.0243</v>
      </c>
      <c r="E379" s="484">
        <v>1.0243</v>
      </c>
      <c r="F379" s="484">
        <v>1.0243</v>
      </c>
      <c r="G379" s="484">
        <v>1.0243</v>
      </c>
      <c r="H379" s="484">
        <v>1.0243</v>
      </c>
      <c r="I379" s="484">
        <v>0.943</v>
      </c>
      <c r="J379" s="484">
        <v>0.943</v>
      </c>
      <c r="K379" s="484">
        <v>0.943</v>
      </c>
      <c r="L379" s="484">
        <v>0.943</v>
      </c>
      <c r="M379" s="489">
        <v>0.943</v>
      </c>
    </row>
    <row r="380" spans="1:13">
      <c r="A380" s="483">
        <v>1.9</v>
      </c>
      <c r="B380" s="484">
        <v>1.054</v>
      </c>
      <c r="C380" s="484">
        <v>1.054</v>
      </c>
      <c r="D380" s="484">
        <v>1.0118</v>
      </c>
      <c r="E380" s="484">
        <v>1.0118</v>
      </c>
      <c r="F380" s="484">
        <v>1.0118</v>
      </c>
      <c r="G380" s="484">
        <v>1.0118</v>
      </c>
      <c r="H380" s="484">
        <v>1.0118</v>
      </c>
      <c r="I380" s="484">
        <v>0.9262</v>
      </c>
      <c r="J380" s="484">
        <v>0.9262</v>
      </c>
      <c r="K380" s="484">
        <v>0.9262</v>
      </c>
      <c r="L380" s="484">
        <v>0.9262</v>
      </c>
      <c r="M380" s="489">
        <v>0.9262</v>
      </c>
    </row>
    <row r="381" spans="1:13">
      <c r="A381" s="483">
        <v>2</v>
      </c>
      <c r="B381" s="484">
        <v>1.0435</v>
      </c>
      <c r="C381" s="484">
        <v>1.0435</v>
      </c>
      <c r="D381" s="484">
        <v>1</v>
      </c>
      <c r="E381" s="484">
        <v>1</v>
      </c>
      <c r="F381" s="484">
        <v>1</v>
      </c>
      <c r="G381" s="484">
        <v>1</v>
      </c>
      <c r="H381" s="484">
        <v>1</v>
      </c>
      <c r="I381" s="484">
        <v>0.9103</v>
      </c>
      <c r="J381" s="484">
        <v>0.9103</v>
      </c>
      <c r="K381" s="484">
        <v>0.9103</v>
      </c>
      <c r="L381" s="484">
        <v>0.9103</v>
      </c>
      <c r="M381" s="489">
        <v>0.9103</v>
      </c>
    </row>
    <row r="382" spans="1:13">
      <c r="A382" s="485">
        <v>2.1</v>
      </c>
      <c r="B382" s="484">
        <v>1.0336</v>
      </c>
      <c r="C382" s="484">
        <v>1.0336</v>
      </c>
      <c r="D382" s="484">
        <v>0.989</v>
      </c>
      <c r="E382" s="484">
        <v>0.989</v>
      </c>
      <c r="F382" s="484">
        <v>0.989</v>
      </c>
      <c r="G382" s="484">
        <v>0.989</v>
      </c>
      <c r="H382" s="484">
        <v>0.989</v>
      </c>
      <c r="I382" s="484">
        <v>0.8954</v>
      </c>
      <c r="J382" s="484">
        <v>0.8954</v>
      </c>
      <c r="K382" s="484">
        <v>0.8954</v>
      </c>
      <c r="L382" s="484">
        <v>0.8954</v>
      </c>
      <c r="M382" s="489">
        <v>0.8954</v>
      </c>
    </row>
    <row r="383" spans="1:13">
      <c r="A383" s="485">
        <v>2.2</v>
      </c>
      <c r="B383" s="484">
        <v>1.0243</v>
      </c>
      <c r="C383" s="484">
        <v>1.0243</v>
      </c>
      <c r="D383" s="484">
        <v>0.9786</v>
      </c>
      <c r="E383" s="484">
        <v>0.9786</v>
      </c>
      <c r="F383" s="484">
        <v>0.9786</v>
      </c>
      <c r="G383" s="484">
        <v>0.9786</v>
      </c>
      <c r="H383" s="484">
        <v>0.9786</v>
      </c>
      <c r="I383" s="484">
        <v>0.8814</v>
      </c>
      <c r="J383" s="484">
        <v>0.8814</v>
      </c>
      <c r="K383" s="484">
        <v>0.8814</v>
      </c>
      <c r="L383" s="484">
        <v>0.8814</v>
      </c>
      <c r="M383" s="489">
        <v>0.8814</v>
      </c>
    </row>
    <row r="384" spans="1:13">
      <c r="A384" s="485">
        <v>2.3</v>
      </c>
      <c r="B384" s="484">
        <v>1.0157</v>
      </c>
      <c r="C384" s="484">
        <v>1.0157</v>
      </c>
      <c r="D384" s="484">
        <v>0.9689</v>
      </c>
      <c r="E384" s="484">
        <v>0.9689</v>
      </c>
      <c r="F384" s="484">
        <v>0.9689</v>
      </c>
      <c r="G384" s="484">
        <v>0.9689</v>
      </c>
      <c r="H384" s="484">
        <v>0.9689</v>
      </c>
      <c r="I384" s="484">
        <v>0.8682</v>
      </c>
      <c r="J384" s="484">
        <v>0.8682</v>
      </c>
      <c r="K384" s="484">
        <v>0.8682</v>
      </c>
      <c r="L384" s="484">
        <v>0.8682</v>
      </c>
      <c r="M384" s="489">
        <v>0.8682</v>
      </c>
    </row>
    <row r="385" spans="1:13">
      <c r="A385" s="485">
        <v>2.4</v>
      </c>
      <c r="B385" s="484">
        <v>1.0076</v>
      </c>
      <c r="C385" s="484">
        <v>1.0076</v>
      </c>
      <c r="D385" s="484">
        <v>0.9598</v>
      </c>
      <c r="E385" s="484">
        <v>0.9598</v>
      </c>
      <c r="F385" s="484">
        <v>0.9598</v>
      </c>
      <c r="G385" s="484">
        <v>0.9598</v>
      </c>
      <c r="H385" s="484">
        <v>0.9598</v>
      </c>
      <c r="I385" s="484">
        <v>0.8558</v>
      </c>
      <c r="J385" s="484">
        <v>0.8558</v>
      </c>
      <c r="K385" s="484">
        <v>0.8558</v>
      </c>
      <c r="L385" s="484">
        <v>0.8558</v>
      </c>
      <c r="M385" s="489">
        <v>0.8558</v>
      </c>
    </row>
    <row r="386" spans="1:13">
      <c r="A386" s="485">
        <v>2.5</v>
      </c>
      <c r="B386" s="484">
        <v>1</v>
      </c>
      <c r="C386" s="484">
        <v>1</v>
      </c>
      <c r="D386" s="484">
        <v>0.9512</v>
      </c>
      <c r="E386" s="484">
        <v>0.9512</v>
      </c>
      <c r="F386" s="484">
        <v>0.9512</v>
      </c>
      <c r="G386" s="484">
        <v>0.9512</v>
      </c>
      <c r="H386" s="484">
        <v>0.9512</v>
      </c>
      <c r="I386" s="484">
        <v>0.8442</v>
      </c>
      <c r="J386" s="484">
        <v>0.8442</v>
      </c>
      <c r="K386" s="484">
        <v>0.8442</v>
      </c>
      <c r="L386" s="484">
        <v>0.8442</v>
      </c>
      <c r="M386" s="489">
        <v>0.8442</v>
      </c>
    </row>
    <row r="387" spans="1:13">
      <c r="A387" s="485">
        <v>2.6</v>
      </c>
      <c r="B387" s="484">
        <v>0.9929</v>
      </c>
      <c r="C387" s="484">
        <v>0.9929</v>
      </c>
      <c r="D387" s="484">
        <v>0.9432</v>
      </c>
      <c r="E387" s="484">
        <v>0.9432</v>
      </c>
      <c r="F387" s="484">
        <v>0.9432</v>
      </c>
      <c r="G387" s="484">
        <v>0.9432</v>
      </c>
      <c r="H387" s="484">
        <v>0.9432</v>
      </c>
      <c r="I387" s="484">
        <v>0.8333</v>
      </c>
      <c r="J387" s="484">
        <v>0.8333</v>
      </c>
      <c r="K387" s="484">
        <v>0.8333</v>
      </c>
      <c r="L387" s="484">
        <v>0.8333</v>
      </c>
      <c r="M387" s="489">
        <v>0.8333</v>
      </c>
    </row>
    <row r="388" spans="1:13">
      <c r="A388" s="485">
        <v>2.7</v>
      </c>
      <c r="B388" s="484">
        <v>0.9863</v>
      </c>
      <c r="C388" s="484">
        <v>0.9863</v>
      </c>
      <c r="D388" s="484">
        <v>0.9357</v>
      </c>
      <c r="E388" s="484">
        <v>0.9357</v>
      </c>
      <c r="F388" s="484">
        <v>0.9357</v>
      </c>
      <c r="G388" s="484">
        <v>0.9357</v>
      </c>
      <c r="H388" s="484">
        <v>0.9357</v>
      </c>
      <c r="I388" s="484">
        <v>0.8232</v>
      </c>
      <c r="J388" s="484">
        <v>0.8232</v>
      </c>
      <c r="K388" s="484">
        <v>0.8232</v>
      </c>
      <c r="L388" s="484">
        <v>0.8232</v>
      </c>
      <c r="M388" s="489">
        <v>0.8232</v>
      </c>
    </row>
    <row r="389" spans="1:13">
      <c r="A389" s="485">
        <v>2.8</v>
      </c>
      <c r="B389" s="484">
        <v>0.9801</v>
      </c>
      <c r="C389" s="484">
        <v>0.9801</v>
      </c>
      <c r="D389" s="484">
        <v>0.9288</v>
      </c>
      <c r="E389" s="484">
        <v>0.9288</v>
      </c>
      <c r="F389" s="484">
        <v>0.9288</v>
      </c>
      <c r="G389" s="484">
        <v>0.9288</v>
      </c>
      <c r="H389" s="484">
        <v>0.9288</v>
      </c>
      <c r="I389" s="484">
        <v>0.8136</v>
      </c>
      <c r="J389" s="484">
        <v>0.8136</v>
      </c>
      <c r="K389" s="484">
        <v>0.8136</v>
      </c>
      <c r="L389" s="484">
        <v>0.8136</v>
      </c>
      <c r="M389" s="489">
        <v>0.8136</v>
      </c>
    </row>
    <row r="390" spans="1:13">
      <c r="A390" s="485">
        <v>2.9</v>
      </c>
      <c r="B390" s="484">
        <v>0.9743</v>
      </c>
      <c r="C390" s="484">
        <v>0.9743</v>
      </c>
      <c r="D390" s="484">
        <v>0.9222</v>
      </c>
      <c r="E390" s="484">
        <v>0.9222</v>
      </c>
      <c r="F390" s="484">
        <v>0.9222</v>
      </c>
      <c r="G390" s="484">
        <v>0.9222</v>
      </c>
      <c r="H390" s="484">
        <v>0.9222</v>
      </c>
      <c r="I390" s="484">
        <v>0.8046</v>
      </c>
      <c r="J390" s="484">
        <v>0.8046</v>
      </c>
      <c r="K390" s="484">
        <v>0.8046</v>
      </c>
      <c r="L390" s="484">
        <v>0.8046</v>
      </c>
      <c r="M390" s="489">
        <v>0.8046</v>
      </c>
    </row>
    <row r="391" spans="1:13">
      <c r="A391" s="485">
        <v>3</v>
      </c>
      <c r="B391" s="484">
        <v>0.9689</v>
      </c>
      <c r="C391" s="484">
        <v>0.9689</v>
      </c>
      <c r="D391" s="484">
        <v>0.9161</v>
      </c>
      <c r="E391" s="484">
        <v>0.9161</v>
      </c>
      <c r="F391" s="484">
        <v>0.9161</v>
      </c>
      <c r="G391" s="484">
        <v>0.9161</v>
      </c>
      <c r="H391" s="484">
        <v>0.9161</v>
      </c>
      <c r="I391" s="484">
        <v>0.7962</v>
      </c>
      <c r="J391" s="484">
        <v>0.7962</v>
      </c>
      <c r="K391" s="484">
        <v>0.7962</v>
      </c>
      <c r="L391" s="484">
        <v>0.7962</v>
      </c>
      <c r="M391" s="489">
        <v>0.7962</v>
      </c>
    </row>
    <row r="392" spans="1:13">
      <c r="A392" s="485">
        <v>3.1</v>
      </c>
      <c r="B392" s="484">
        <v>0.9639</v>
      </c>
      <c r="C392" s="484">
        <v>0.9639</v>
      </c>
      <c r="D392" s="484">
        <v>0.9104</v>
      </c>
      <c r="E392" s="484">
        <v>0.9104</v>
      </c>
      <c r="F392" s="484">
        <v>0.9104</v>
      </c>
      <c r="G392" s="484">
        <v>0.9104</v>
      </c>
      <c r="H392" s="484">
        <v>0.9104</v>
      </c>
      <c r="I392" s="484">
        <v>0.7883</v>
      </c>
      <c r="J392" s="484">
        <v>0.7883</v>
      </c>
      <c r="K392" s="484">
        <v>0.7883</v>
      </c>
      <c r="L392" s="484">
        <v>0.7883</v>
      </c>
      <c r="M392" s="489">
        <v>0.7883</v>
      </c>
    </row>
    <row r="393" spans="1:13">
      <c r="A393" s="485">
        <v>3.2</v>
      </c>
      <c r="B393" s="484">
        <v>0.9593</v>
      </c>
      <c r="C393" s="484">
        <v>0.9593</v>
      </c>
      <c r="D393" s="484">
        <v>0.9052</v>
      </c>
      <c r="E393" s="484">
        <v>0.9052</v>
      </c>
      <c r="F393" s="484">
        <v>0.9052</v>
      </c>
      <c r="G393" s="484">
        <v>0.9052</v>
      </c>
      <c r="H393" s="484">
        <v>0.9052</v>
      </c>
      <c r="I393" s="484">
        <v>0.7809</v>
      </c>
      <c r="J393" s="484">
        <v>0.7809</v>
      </c>
      <c r="K393" s="484">
        <v>0.7809</v>
      </c>
      <c r="L393" s="484">
        <v>0.7809</v>
      </c>
      <c r="M393" s="489">
        <v>0.7809</v>
      </c>
    </row>
    <row r="394" spans="1:13">
      <c r="A394" s="485">
        <v>3.3</v>
      </c>
      <c r="B394" s="484">
        <v>0.9549</v>
      </c>
      <c r="C394" s="484">
        <v>0.9549</v>
      </c>
      <c r="D394" s="484">
        <v>0.9002</v>
      </c>
      <c r="E394" s="484">
        <v>0.9002</v>
      </c>
      <c r="F394" s="484">
        <v>0.9002</v>
      </c>
      <c r="G394" s="484">
        <v>0.9002</v>
      </c>
      <c r="H394" s="484">
        <v>0.9002</v>
      </c>
      <c r="I394" s="484">
        <v>0.7741</v>
      </c>
      <c r="J394" s="484">
        <v>0.7741</v>
      </c>
      <c r="K394" s="484">
        <v>0.7741</v>
      </c>
      <c r="L394" s="484">
        <v>0.7741</v>
      </c>
      <c r="M394" s="489">
        <v>0.7741</v>
      </c>
    </row>
    <row r="395" spans="1:13">
      <c r="A395" s="485">
        <v>3.4</v>
      </c>
      <c r="B395" s="484">
        <v>0.9509</v>
      </c>
      <c r="C395" s="484">
        <v>0.9509</v>
      </c>
      <c r="D395" s="484">
        <v>0.8956</v>
      </c>
      <c r="E395" s="484">
        <v>0.8956</v>
      </c>
      <c r="F395" s="484">
        <v>0.8956</v>
      </c>
      <c r="G395" s="484">
        <v>0.8956</v>
      </c>
      <c r="H395" s="484">
        <v>0.8956</v>
      </c>
      <c r="I395" s="484">
        <v>0.7676</v>
      </c>
      <c r="J395" s="484">
        <v>0.7676</v>
      </c>
      <c r="K395" s="484">
        <v>0.7676</v>
      </c>
      <c r="L395" s="484">
        <v>0.7676</v>
      </c>
      <c r="M395" s="489">
        <v>0.7676</v>
      </c>
    </row>
    <row r="396" spans="1:13">
      <c r="A396" s="485">
        <v>3.5</v>
      </c>
      <c r="B396" s="484">
        <v>0.9471</v>
      </c>
      <c r="C396" s="484">
        <v>0.9471</v>
      </c>
      <c r="D396" s="484">
        <v>0.8913</v>
      </c>
      <c r="E396" s="484">
        <v>0.8913</v>
      </c>
      <c r="F396" s="484">
        <v>0.8913</v>
      </c>
      <c r="G396" s="484">
        <v>0.8913</v>
      </c>
      <c r="H396" s="484">
        <v>0.8913</v>
      </c>
      <c r="I396" s="484">
        <v>0.7616</v>
      </c>
      <c r="J396" s="484">
        <v>0.7616</v>
      </c>
      <c r="K396" s="484">
        <v>0.7616</v>
      </c>
      <c r="L396" s="484">
        <v>0.7616</v>
      </c>
      <c r="M396" s="489">
        <v>0.7616</v>
      </c>
    </row>
    <row r="397" spans="1:13">
      <c r="A397" s="485">
        <v>3.6</v>
      </c>
      <c r="B397" s="484">
        <v>0.9436</v>
      </c>
      <c r="C397" s="484">
        <v>0.9436</v>
      </c>
      <c r="D397" s="484">
        <v>0.8873</v>
      </c>
      <c r="E397" s="484">
        <v>0.8873</v>
      </c>
      <c r="F397" s="484">
        <v>0.8873</v>
      </c>
      <c r="G397" s="484">
        <v>0.8873</v>
      </c>
      <c r="H397" s="484">
        <v>0.8873</v>
      </c>
      <c r="I397" s="484">
        <v>0.7559</v>
      </c>
      <c r="J397" s="484">
        <v>0.7559</v>
      </c>
      <c r="K397" s="484">
        <v>0.7559</v>
      </c>
      <c r="L397" s="484">
        <v>0.7559</v>
      </c>
      <c r="M397" s="489">
        <v>0.7559</v>
      </c>
    </row>
    <row r="398" spans="1:13">
      <c r="A398" s="485">
        <v>3.7</v>
      </c>
      <c r="B398" s="484">
        <v>0.9404</v>
      </c>
      <c r="C398" s="484">
        <v>0.9404</v>
      </c>
      <c r="D398" s="484">
        <v>0.8835</v>
      </c>
      <c r="E398" s="484">
        <v>0.8835</v>
      </c>
      <c r="F398" s="484">
        <v>0.8835</v>
      </c>
      <c r="G398" s="484">
        <v>0.8835</v>
      </c>
      <c r="H398" s="484">
        <v>0.8835</v>
      </c>
      <c r="I398" s="484">
        <v>0.7507</v>
      </c>
      <c r="J398" s="484">
        <v>0.7507</v>
      </c>
      <c r="K398" s="484">
        <v>0.7507</v>
      </c>
      <c r="L398" s="484">
        <v>0.7507</v>
      </c>
      <c r="M398" s="489">
        <v>0.7507</v>
      </c>
    </row>
    <row r="399" spans="1:13">
      <c r="A399" s="485">
        <v>3.8</v>
      </c>
      <c r="B399" s="484">
        <v>0.9374</v>
      </c>
      <c r="C399" s="484">
        <v>0.9374</v>
      </c>
      <c r="D399" s="484">
        <v>0.8801</v>
      </c>
      <c r="E399" s="484">
        <v>0.8801</v>
      </c>
      <c r="F399" s="484">
        <v>0.8801</v>
      </c>
      <c r="G399" s="484">
        <v>0.8801</v>
      </c>
      <c r="H399" s="484">
        <v>0.8801</v>
      </c>
      <c r="I399" s="484">
        <v>0.7457</v>
      </c>
      <c r="J399" s="484">
        <v>0.7457</v>
      </c>
      <c r="K399" s="484">
        <v>0.7457</v>
      </c>
      <c r="L399" s="484">
        <v>0.7457</v>
      </c>
      <c r="M399" s="489">
        <v>0.7457</v>
      </c>
    </row>
    <row r="400" spans="1:13">
      <c r="A400" s="485">
        <v>3.9</v>
      </c>
      <c r="B400" s="484">
        <v>0.9346</v>
      </c>
      <c r="C400" s="484">
        <v>0.9346</v>
      </c>
      <c r="D400" s="484">
        <v>0.8768</v>
      </c>
      <c r="E400" s="484">
        <v>0.8768</v>
      </c>
      <c r="F400" s="484">
        <v>0.8768</v>
      </c>
      <c r="G400" s="484">
        <v>0.8768</v>
      </c>
      <c r="H400" s="484">
        <v>0.8768</v>
      </c>
      <c r="I400" s="484">
        <v>0.7411</v>
      </c>
      <c r="J400" s="484">
        <v>0.7411</v>
      </c>
      <c r="K400" s="484">
        <v>0.7411</v>
      </c>
      <c r="L400" s="484">
        <v>0.7411</v>
      </c>
      <c r="M400" s="489">
        <v>0.7411</v>
      </c>
    </row>
    <row r="401" spans="1:13">
      <c r="A401" s="485">
        <v>4</v>
      </c>
      <c r="B401" s="484">
        <v>0.9318</v>
      </c>
      <c r="C401" s="484">
        <v>0.9318</v>
      </c>
      <c r="D401" s="484">
        <v>0.8738</v>
      </c>
      <c r="E401" s="484">
        <v>0.8738</v>
      </c>
      <c r="F401" s="484">
        <v>0.8738</v>
      </c>
      <c r="G401" s="484">
        <v>0.8738</v>
      </c>
      <c r="H401" s="484">
        <v>0.8738</v>
      </c>
      <c r="I401" s="484">
        <v>0.7368</v>
      </c>
      <c r="J401" s="484">
        <v>0.7368</v>
      </c>
      <c r="K401" s="484">
        <v>0.7368</v>
      </c>
      <c r="L401" s="484">
        <v>0.7368</v>
      </c>
      <c r="M401" s="489">
        <v>0.7368</v>
      </c>
    </row>
    <row r="402" spans="1:13">
      <c r="A402" s="485">
        <v>4.1</v>
      </c>
      <c r="B402" s="484">
        <v>0.9292</v>
      </c>
      <c r="C402" s="484">
        <v>0.9292</v>
      </c>
      <c r="D402" s="484">
        <v>0.8709</v>
      </c>
      <c r="E402" s="484">
        <v>0.8709</v>
      </c>
      <c r="F402" s="484">
        <v>0.8709</v>
      </c>
      <c r="G402" s="484">
        <v>0.8709</v>
      </c>
      <c r="H402" s="484">
        <v>0.8709</v>
      </c>
      <c r="I402" s="484">
        <v>0.7327</v>
      </c>
      <c r="J402" s="484">
        <v>0.7327</v>
      </c>
      <c r="K402" s="484">
        <v>0.7327</v>
      </c>
      <c r="L402" s="484">
        <v>0.7327</v>
      </c>
      <c r="M402" s="489">
        <v>0.7327</v>
      </c>
    </row>
    <row r="403" spans="1:13">
      <c r="A403" s="485">
        <v>4.2</v>
      </c>
      <c r="B403" s="484">
        <v>0.9266</v>
      </c>
      <c r="C403" s="484">
        <v>0.9266</v>
      </c>
      <c r="D403" s="484">
        <v>0.8682</v>
      </c>
      <c r="E403" s="484">
        <v>0.8682</v>
      </c>
      <c r="F403" s="484">
        <v>0.8682</v>
      </c>
      <c r="G403" s="484">
        <v>0.8682</v>
      </c>
      <c r="H403" s="484">
        <v>0.8682</v>
      </c>
      <c r="I403" s="484">
        <v>0.7288</v>
      </c>
      <c r="J403" s="484">
        <v>0.7288</v>
      </c>
      <c r="K403" s="484">
        <v>0.7288</v>
      </c>
      <c r="L403" s="484">
        <v>0.7288</v>
      </c>
      <c r="M403" s="489">
        <v>0.7288</v>
      </c>
    </row>
    <row r="404" spans="1:13">
      <c r="A404" s="485">
        <v>4.3</v>
      </c>
      <c r="B404" s="484">
        <v>0.9241</v>
      </c>
      <c r="C404" s="484">
        <v>0.9241</v>
      </c>
      <c r="D404" s="484">
        <v>0.8655</v>
      </c>
      <c r="E404" s="484">
        <v>0.8655</v>
      </c>
      <c r="F404" s="484">
        <v>0.8655</v>
      </c>
      <c r="G404" s="484">
        <v>0.8655</v>
      </c>
      <c r="H404" s="484">
        <v>0.8655</v>
      </c>
      <c r="I404" s="484">
        <v>0.7251</v>
      </c>
      <c r="J404" s="484">
        <v>0.7251</v>
      </c>
      <c r="K404" s="484">
        <v>0.7251</v>
      </c>
      <c r="L404" s="484">
        <v>0.7251</v>
      </c>
      <c r="M404" s="489">
        <v>0.7251</v>
      </c>
    </row>
    <row r="405" spans="1:13">
      <c r="A405" s="485">
        <v>4.4</v>
      </c>
      <c r="B405" s="484">
        <v>0.9218</v>
      </c>
      <c r="C405" s="484">
        <v>0.9218</v>
      </c>
      <c r="D405" s="484">
        <v>0.8629</v>
      </c>
      <c r="E405" s="484">
        <v>0.8629</v>
      </c>
      <c r="F405" s="484">
        <v>0.8629</v>
      </c>
      <c r="G405" s="484">
        <v>0.8629</v>
      </c>
      <c r="H405" s="484">
        <v>0.8629</v>
      </c>
      <c r="I405" s="484">
        <v>0.7215</v>
      </c>
      <c r="J405" s="484">
        <v>0.7215</v>
      </c>
      <c r="K405" s="484">
        <v>0.7215</v>
      </c>
      <c r="L405" s="484">
        <v>0.7215</v>
      </c>
      <c r="M405" s="489">
        <v>0.7215</v>
      </c>
    </row>
    <row r="406" spans="1:13">
      <c r="A406" s="485">
        <v>4.5</v>
      </c>
      <c r="B406" s="484">
        <v>0.9195</v>
      </c>
      <c r="C406" s="484">
        <v>0.9195</v>
      </c>
      <c r="D406" s="484">
        <v>0.8605</v>
      </c>
      <c r="E406" s="484">
        <v>0.8605</v>
      </c>
      <c r="F406" s="484">
        <v>0.8605</v>
      </c>
      <c r="G406" s="484">
        <v>0.8605</v>
      </c>
      <c r="H406" s="484">
        <v>0.8605</v>
      </c>
      <c r="I406" s="484">
        <v>0.7182</v>
      </c>
      <c r="J406" s="484">
        <v>0.7182</v>
      </c>
      <c r="K406" s="484">
        <v>0.7182</v>
      </c>
      <c r="L406" s="484">
        <v>0.7182</v>
      </c>
      <c r="M406" s="489">
        <v>0.7182</v>
      </c>
    </row>
    <row r="407" spans="1:13">
      <c r="A407" s="485">
        <v>4.6</v>
      </c>
      <c r="B407" s="484">
        <v>0.9173</v>
      </c>
      <c r="C407" s="484">
        <v>0.9173</v>
      </c>
      <c r="D407" s="484">
        <v>0.8581</v>
      </c>
      <c r="E407" s="484">
        <v>0.8581</v>
      </c>
      <c r="F407" s="484">
        <v>0.8581</v>
      </c>
      <c r="G407" s="484">
        <v>0.8581</v>
      </c>
      <c r="H407" s="484">
        <v>0.8581</v>
      </c>
      <c r="I407" s="484">
        <v>0.715</v>
      </c>
      <c r="J407" s="484">
        <v>0.715</v>
      </c>
      <c r="K407" s="484">
        <v>0.715</v>
      </c>
      <c r="L407" s="484">
        <v>0.715</v>
      </c>
      <c r="M407" s="489">
        <v>0.715</v>
      </c>
    </row>
    <row r="408" spans="1:13">
      <c r="A408" s="485">
        <v>4.7</v>
      </c>
      <c r="B408" s="484">
        <v>0.9152</v>
      </c>
      <c r="C408" s="484">
        <v>0.9152</v>
      </c>
      <c r="D408" s="484">
        <v>0.8557</v>
      </c>
      <c r="E408" s="484">
        <v>0.8557</v>
      </c>
      <c r="F408" s="484">
        <v>0.8557</v>
      </c>
      <c r="G408" s="484">
        <v>0.8557</v>
      </c>
      <c r="H408" s="484">
        <v>0.8557</v>
      </c>
      <c r="I408" s="484">
        <v>0.712</v>
      </c>
      <c r="J408" s="484">
        <v>0.712</v>
      </c>
      <c r="K408" s="484">
        <v>0.712</v>
      </c>
      <c r="L408" s="484">
        <v>0.712</v>
      </c>
      <c r="M408" s="489">
        <v>0.712</v>
      </c>
    </row>
    <row r="409" spans="1:13">
      <c r="A409" s="485">
        <v>4.8</v>
      </c>
      <c r="B409" s="484">
        <v>0.9131</v>
      </c>
      <c r="C409" s="484">
        <v>0.9131</v>
      </c>
      <c r="D409" s="484">
        <v>0.8534</v>
      </c>
      <c r="E409" s="484">
        <v>0.8534</v>
      </c>
      <c r="F409" s="484">
        <v>0.8534</v>
      </c>
      <c r="G409" s="484">
        <v>0.8534</v>
      </c>
      <c r="H409" s="484">
        <v>0.8534</v>
      </c>
      <c r="I409" s="484">
        <v>0.7091</v>
      </c>
      <c r="J409" s="484">
        <v>0.7091</v>
      </c>
      <c r="K409" s="484">
        <v>0.7091</v>
      </c>
      <c r="L409" s="484">
        <v>0.7091</v>
      </c>
      <c r="M409" s="489">
        <v>0.7091</v>
      </c>
    </row>
    <row r="410" spans="1:13">
      <c r="A410" s="485">
        <v>4.9</v>
      </c>
      <c r="B410" s="484">
        <v>0.9112</v>
      </c>
      <c r="C410" s="484">
        <v>0.9112</v>
      </c>
      <c r="D410" s="484">
        <v>0.8511</v>
      </c>
      <c r="E410" s="484">
        <v>0.8511</v>
      </c>
      <c r="F410" s="484">
        <v>0.8511</v>
      </c>
      <c r="G410" s="484">
        <v>0.8511</v>
      </c>
      <c r="H410" s="484">
        <v>0.8511</v>
      </c>
      <c r="I410" s="484">
        <v>0.7062</v>
      </c>
      <c r="J410" s="484">
        <v>0.7062</v>
      </c>
      <c r="K410" s="484">
        <v>0.7062</v>
      </c>
      <c r="L410" s="484">
        <v>0.7062</v>
      </c>
      <c r="M410" s="489">
        <v>0.7062</v>
      </c>
    </row>
    <row r="411" spans="1:13">
      <c r="A411" s="485">
        <v>5</v>
      </c>
      <c r="B411" s="484">
        <v>0.9092</v>
      </c>
      <c r="C411" s="484">
        <v>0.9092</v>
      </c>
      <c r="D411" s="484">
        <v>0.8489</v>
      </c>
      <c r="E411" s="484">
        <v>0.8489</v>
      </c>
      <c r="F411" s="484">
        <v>0.8489</v>
      </c>
      <c r="G411" s="484">
        <v>0.8489</v>
      </c>
      <c r="H411" s="484">
        <v>0.8489</v>
      </c>
      <c r="I411" s="484">
        <v>0.7035</v>
      </c>
      <c r="J411" s="484">
        <v>0.7035</v>
      </c>
      <c r="K411" s="484">
        <v>0.7035</v>
      </c>
      <c r="L411" s="484">
        <v>0.7035</v>
      </c>
      <c r="M411" s="489">
        <v>0.7035</v>
      </c>
    </row>
    <row r="412" spans="1:13">
      <c r="A412" s="483">
        <v>5.1</v>
      </c>
      <c r="B412" s="484">
        <v>0.9072</v>
      </c>
      <c r="C412" s="484">
        <v>0.9072</v>
      </c>
      <c r="D412" s="484">
        <v>0.8467</v>
      </c>
      <c r="E412" s="484">
        <v>0.8467</v>
      </c>
      <c r="F412" s="484">
        <v>0.8467</v>
      </c>
      <c r="G412" s="484">
        <v>0.8467</v>
      </c>
      <c r="H412" s="484">
        <v>0.8467</v>
      </c>
      <c r="I412" s="484">
        <v>0.7009</v>
      </c>
      <c r="J412" s="484">
        <v>0.7009</v>
      </c>
      <c r="K412" s="484">
        <v>0.7009</v>
      </c>
      <c r="L412" s="484">
        <v>0.7009</v>
      </c>
      <c r="M412" s="489">
        <v>0.7009</v>
      </c>
    </row>
    <row r="413" spans="1:13">
      <c r="A413" s="483">
        <v>5.2</v>
      </c>
      <c r="B413" s="484">
        <v>0.9053</v>
      </c>
      <c r="C413" s="484">
        <v>0.9053</v>
      </c>
      <c r="D413" s="484">
        <v>0.8445</v>
      </c>
      <c r="E413" s="484">
        <v>0.8445</v>
      </c>
      <c r="F413" s="484">
        <v>0.8445</v>
      </c>
      <c r="G413" s="484">
        <v>0.8445</v>
      </c>
      <c r="H413" s="484">
        <v>0.8445</v>
      </c>
      <c r="I413" s="484">
        <v>0.6982</v>
      </c>
      <c r="J413" s="484">
        <v>0.6982</v>
      </c>
      <c r="K413" s="484">
        <v>0.6982</v>
      </c>
      <c r="L413" s="484">
        <v>0.6982</v>
      </c>
      <c r="M413" s="489">
        <v>0.6982</v>
      </c>
    </row>
    <row r="414" spans="1:13">
      <c r="A414" s="483">
        <v>5.3</v>
      </c>
      <c r="B414" s="484">
        <v>0.9034</v>
      </c>
      <c r="C414" s="484">
        <v>0.9034</v>
      </c>
      <c r="D414" s="484">
        <v>0.8423</v>
      </c>
      <c r="E414" s="484">
        <v>0.8423</v>
      </c>
      <c r="F414" s="484">
        <v>0.8423</v>
      </c>
      <c r="G414" s="484">
        <v>0.8423</v>
      </c>
      <c r="H414" s="484">
        <v>0.8423</v>
      </c>
      <c r="I414" s="484">
        <v>0.6957</v>
      </c>
      <c r="J414" s="484">
        <v>0.6957</v>
      </c>
      <c r="K414" s="484">
        <v>0.6957</v>
      </c>
      <c r="L414" s="484">
        <v>0.6957</v>
      </c>
      <c r="M414" s="489">
        <v>0.6957</v>
      </c>
    </row>
    <row r="415" spans="1:13">
      <c r="A415" s="483">
        <v>5.4</v>
      </c>
      <c r="B415" s="484">
        <v>0.9015</v>
      </c>
      <c r="C415" s="484">
        <v>0.9015</v>
      </c>
      <c r="D415" s="484">
        <v>0.8402</v>
      </c>
      <c r="E415" s="484">
        <v>0.8402</v>
      </c>
      <c r="F415" s="484">
        <v>0.8402</v>
      </c>
      <c r="G415" s="484">
        <v>0.8402</v>
      </c>
      <c r="H415" s="484">
        <v>0.8402</v>
      </c>
      <c r="I415" s="484">
        <v>0.6931</v>
      </c>
      <c r="J415" s="484">
        <v>0.6931</v>
      </c>
      <c r="K415" s="484">
        <v>0.6931</v>
      </c>
      <c r="L415" s="484">
        <v>0.6931</v>
      </c>
      <c r="M415" s="489">
        <v>0.6931</v>
      </c>
    </row>
    <row r="416" spans="1:13">
      <c r="A416" s="483">
        <v>5.5</v>
      </c>
      <c r="B416" s="484">
        <v>0.8996</v>
      </c>
      <c r="C416" s="484">
        <v>0.8996</v>
      </c>
      <c r="D416" s="484">
        <v>0.8381</v>
      </c>
      <c r="E416" s="484">
        <v>0.8381</v>
      </c>
      <c r="F416" s="484">
        <v>0.8381</v>
      </c>
      <c r="G416" s="484">
        <v>0.8381</v>
      </c>
      <c r="H416" s="484">
        <v>0.8381</v>
      </c>
      <c r="I416" s="484">
        <v>0.6906</v>
      </c>
      <c r="J416" s="484">
        <v>0.6906</v>
      </c>
      <c r="K416" s="484">
        <v>0.6906</v>
      </c>
      <c r="L416" s="484">
        <v>0.6906</v>
      </c>
      <c r="M416" s="489">
        <v>0.6906</v>
      </c>
    </row>
    <row r="417" spans="1:13">
      <c r="A417" s="483">
        <v>5.6</v>
      </c>
      <c r="B417" s="484">
        <v>0.8978</v>
      </c>
      <c r="C417" s="484">
        <v>0.8978</v>
      </c>
      <c r="D417" s="484">
        <v>0.836</v>
      </c>
      <c r="E417" s="484">
        <v>0.836</v>
      </c>
      <c r="F417" s="484">
        <v>0.836</v>
      </c>
      <c r="G417" s="484">
        <v>0.836</v>
      </c>
      <c r="H417" s="484">
        <v>0.836</v>
      </c>
      <c r="I417" s="484">
        <v>0.6881</v>
      </c>
      <c r="J417" s="484">
        <v>0.6881</v>
      </c>
      <c r="K417" s="484">
        <v>0.6881</v>
      </c>
      <c r="L417" s="484">
        <v>0.6881</v>
      </c>
      <c r="M417" s="489">
        <v>0.6881</v>
      </c>
    </row>
    <row r="418" spans="1:13">
      <c r="A418" s="485">
        <v>5.7</v>
      </c>
      <c r="B418" s="484">
        <v>0.896</v>
      </c>
      <c r="C418" s="484">
        <v>0.896</v>
      </c>
      <c r="D418" s="484">
        <v>0.8339</v>
      </c>
      <c r="E418" s="484">
        <v>0.8339</v>
      </c>
      <c r="F418" s="484">
        <v>0.8339</v>
      </c>
      <c r="G418" s="484">
        <v>0.8339</v>
      </c>
      <c r="H418" s="484">
        <v>0.8339</v>
      </c>
      <c r="I418" s="484">
        <v>0.6857</v>
      </c>
      <c r="J418" s="484">
        <v>0.6857</v>
      </c>
      <c r="K418" s="484">
        <v>0.6857</v>
      </c>
      <c r="L418" s="484">
        <v>0.6857</v>
      </c>
      <c r="M418" s="489">
        <v>0.6857</v>
      </c>
    </row>
    <row r="419" spans="1:13">
      <c r="A419" s="483">
        <v>5.8</v>
      </c>
      <c r="B419" s="484">
        <v>0.8942</v>
      </c>
      <c r="C419" s="484">
        <v>0.8942</v>
      </c>
      <c r="D419" s="484">
        <v>0.8319</v>
      </c>
      <c r="E419" s="484">
        <v>0.8319</v>
      </c>
      <c r="F419" s="484">
        <v>0.8319</v>
      </c>
      <c r="G419" s="484">
        <v>0.8319</v>
      </c>
      <c r="H419" s="484">
        <v>0.8319</v>
      </c>
      <c r="I419" s="484">
        <v>0.6832</v>
      </c>
      <c r="J419" s="484">
        <v>0.6832</v>
      </c>
      <c r="K419" s="484">
        <v>0.6832</v>
      </c>
      <c r="L419" s="484">
        <v>0.6832</v>
      </c>
      <c r="M419" s="489">
        <v>0.6832</v>
      </c>
    </row>
    <row r="420" spans="1:13">
      <c r="A420" s="483">
        <v>5.9</v>
      </c>
      <c r="B420" s="484">
        <v>0.8924</v>
      </c>
      <c r="C420" s="484">
        <v>0.8924</v>
      </c>
      <c r="D420" s="484">
        <v>0.8299</v>
      </c>
      <c r="E420" s="484">
        <v>0.8299</v>
      </c>
      <c r="F420" s="484">
        <v>0.8299</v>
      </c>
      <c r="G420" s="484">
        <v>0.8299</v>
      </c>
      <c r="H420" s="484">
        <v>0.8299</v>
      </c>
      <c r="I420" s="484">
        <v>0.6807</v>
      </c>
      <c r="J420" s="484">
        <v>0.6807</v>
      </c>
      <c r="K420" s="484">
        <v>0.6807</v>
      </c>
      <c r="L420" s="484">
        <v>0.6807</v>
      </c>
      <c r="M420" s="489">
        <v>0.6807</v>
      </c>
    </row>
    <row r="421" spans="1:13">
      <c r="A421" s="483">
        <v>6</v>
      </c>
      <c r="B421" s="484">
        <v>0.8907</v>
      </c>
      <c r="C421" s="484">
        <v>0.8907</v>
      </c>
      <c r="D421" s="484">
        <v>0.8279</v>
      </c>
      <c r="E421" s="484">
        <v>0.8279</v>
      </c>
      <c r="F421" s="484">
        <v>0.8279</v>
      </c>
      <c r="G421" s="484">
        <v>0.8279</v>
      </c>
      <c r="H421" s="484">
        <v>0.8279</v>
      </c>
      <c r="I421" s="484">
        <v>0.6784</v>
      </c>
      <c r="J421" s="484">
        <v>0.6784</v>
      </c>
      <c r="K421" s="484">
        <v>0.6784</v>
      </c>
      <c r="L421" s="484">
        <v>0.6784</v>
      </c>
      <c r="M421" s="489">
        <v>0.6784</v>
      </c>
    </row>
    <row r="422" spans="1:13">
      <c r="A422" s="483">
        <v>6.1</v>
      </c>
      <c r="B422" s="484">
        <v>0.889</v>
      </c>
      <c r="C422" s="484">
        <v>0.889</v>
      </c>
      <c r="D422" s="484">
        <v>0.8259</v>
      </c>
      <c r="E422" s="484">
        <v>0.8259</v>
      </c>
      <c r="F422" s="484">
        <v>0.8259</v>
      </c>
      <c r="G422" s="484">
        <v>0.8259</v>
      </c>
      <c r="H422" s="484">
        <v>0.8259</v>
      </c>
      <c r="I422" s="484">
        <v>0.676</v>
      </c>
      <c r="J422" s="484">
        <v>0.676</v>
      </c>
      <c r="K422" s="484">
        <v>0.676</v>
      </c>
      <c r="L422" s="484">
        <v>0.676</v>
      </c>
      <c r="M422" s="489">
        <v>0.676</v>
      </c>
    </row>
    <row r="423" spans="1:13">
      <c r="A423" s="483">
        <v>6.2</v>
      </c>
      <c r="B423" s="484">
        <v>0.8873</v>
      </c>
      <c r="C423" s="484">
        <v>0.8873</v>
      </c>
      <c r="D423" s="484">
        <v>0.8239</v>
      </c>
      <c r="E423" s="484">
        <v>0.8239</v>
      </c>
      <c r="F423" s="484">
        <v>0.8239</v>
      </c>
      <c r="G423" s="484">
        <v>0.8239</v>
      </c>
      <c r="H423" s="484">
        <v>0.8239</v>
      </c>
      <c r="I423" s="484">
        <v>0.6736</v>
      </c>
      <c r="J423" s="484">
        <v>0.6736</v>
      </c>
      <c r="K423" s="484">
        <v>0.6736</v>
      </c>
      <c r="L423" s="484">
        <v>0.6736</v>
      </c>
      <c r="M423" s="489">
        <v>0.6736</v>
      </c>
    </row>
    <row r="424" spans="1:13">
      <c r="A424" s="483">
        <v>6.3</v>
      </c>
      <c r="B424" s="484">
        <v>0.8856</v>
      </c>
      <c r="C424" s="484">
        <v>0.8856</v>
      </c>
      <c r="D424" s="484">
        <v>0.8219</v>
      </c>
      <c r="E424" s="484">
        <v>0.8219</v>
      </c>
      <c r="F424" s="484">
        <v>0.8219</v>
      </c>
      <c r="G424" s="484">
        <v>0.8219</v>
      </c>
      <c r="H424" s="484">
        <v>0.8219</v>
      </c>
      <c r="I424" s="484">
        <v>0.6713</v>
      </c>
      <c r="J424" s="484">
        <v>0.6713</v>
      </c>
      <c r="K424" s="484">
        <v>0.6713</v>
      </c>
      <c r="L424" s="484">
        <v>0.6713</v>
      </c>
      <c r="M424" s="489">
        <v>0.6713</v>
      </c>
    </row>
    <row r="425" spans="1:13">
      <c r="A425" s="483">
        <v>6.4</v>
      </c>
      <c r="B425" s="484">
        <v>0.8839</v>
      </c>
      <c r="C425" s="484">
        <v>0.8839</v>
      </c>
      <c r="D425" s="484">
        <v>0.82</v>
      </c>
      <c r="E425" s="484">
        <v>0.82</v>
      </c>
      <c r="F425" s="484">
        <v>0.82</v>
      </c>
      <c r="G425" s="484">
        <v>0.82</v>
      </c>
      <c r="H425" s="484">
        <v>0.82</v>
      </c>
      <c r="I425" s="484">
        <v>0.6689</v>
      </c>
      <c r="J425" s="484">
        <v>0.6689</v>
      </c>
      <c r="K425" s="484">
        <v>0.6689</v>
      </c>
      <c r="L425" s="484">
        <v>0.6689</v>
      </c>
      <c r="M425" s="489">
        <v>0.6689</v>
      </c>
    </row>
    <row r="426" spans="1:13">
      <c r="A426" s="483">
        <v>6.5</v>
      </c>
      <c r="B426" s="484">
        <v>0.8823</v>
      </c>
      <c r="C426" s="484">
        <v>0.8823</v>
      </c>
      <c r="D426" s="484">
        <v>0.8181</v>
      </c>
      <c r="E426" s="484">
        <v>0.8181</v>
      </c>
      <c r="F426" s="484">
        <v>0.8181</v>
      </c>
      <c r="G426" s="484">
        <v>0.8181</v>
      </c>
      <c r="H426" s="484">
        <v>0.8181</v>
      </c>
      <c r="I426" s="484">
        <v>0.6666</v>
      </c>
      <c r="J426" s="484">
        <v>0.6666</v>
      </c>
      <c r="K426" s="484">
        <v>0.6666</v>
      </c>
      <c r="L426" s="484">
        <v>0.6666</v>
      </c>
      <c r="M426" s="489">
        <v>0.6666</v>
      </c>
    </row>
    <row r="427" spans="1:13">
      <c r="A427" s="483">
        <v>6.6</v>
      </c>
      <c r="B427" s="484">
        <v>0.8807</v>
      </c>
      <c r="C427" s="484">
        <v>0.8807</v>
      </c>
      <c r="D427" s="484">
        <v>0.8162</v>
      </c>
      <c r="E427" s="484">
        <v>0.8162</v>
      </c>
      <c r="F427" s="484">
        <v>0.8162</v>
      </c>
      <c r="G427" s="484">
        <v>0.8162</v>
      </c>
      <c r="H427" s="484">
        <v>0.8162</v>
      </c>
      <c r="I427" s="484">
        <v>0.6644</v>
      </c>
      <c r="J427" s="484">
        <v>0.6644</v>
      </c>
      <c r="K427" s="484">
        <v>0.6644</v>
      </c>
      <c r="L427" s="484">
        <v>0.6644</v>
      </c>
      <c r="M427" s="489">
        <v>0.6644</v>
      </c>
    </row>
    <row r="428" spans="1:13">
      <c r="A428" s="483">
        <v>6.7</v>
      </c>
      <c r="B428" s="484">
        <v>0.879</v>
      </c>
      <c r="C428" s="484">
        <v>0.879</v>
      </c>
      <c r="D428" s="484">
        <v>0.8143</v>
      </c>
      <c r="E428" s="484">
        <v>0.8143</v>
      </c>
      <c r="F428" s="484">
        <v>0.8143</v>
      </c>
      <c r="G428" s="484">
        <v>0.8143</v>
      </c>
      <c r="H428" s="484">
        <v>0.8143</v>
      </c>
      <c r="I428" s="484">
        <v>0.6621</v>
      </c>
      <c r="J428" s="484">
        <v>0.6621</v>
      </c>
      <c r="K428" s="484">
        <v>0.6621</v>
      </c>
      <c r="L428" s="484">
        <v>0.6621</v>
      </c>
      <c r="M428" s="489">
        <v>0.6621</v>
      </c>
    </row>
    <row r="429" spans="1:13">
      <c r="A429" s="483">
        <v>6.8</v>
      </c>
      <c r="B429" s="484">
        <v>0.8774</v>
      </c>
      <c r="C429" s="484">
        <v>0.8774</v>
      </c>
      <c r="D429" s="484">
        <v>0.8124</v>
      </c>
      <c r="E429" s="484">
        <v>0.8124</v>
      </c>
      <c r="F429" s="484">
        <v>0.8124</v>
      </c>
      <c r="G429" s="484">
        <v>0.8124</v>
      </c>
      <c r="H429" s="484">
        <v>0.8124</v>
      </c>
      <c r="I429" s="484">
        <v>0.6598</v>
      </c>
      <c r="J429" s="484">
        <v>0.6598</v>
      </c>
      <c r="K429" s="484">
        <v>0.6598</v>
      </c>
      <c r="L429" s="484">
        <v>0.6598</v>
      </c>
      <c r="M429" s="489">
        <v>0.6598</v>
      </c>
    </row>
    <row r="430" spans="1:13">
      <c r="A430" s="483">
        <v>6.9</v>
      </c>
      <c r="B430" s="484">
        <v>0.8758</v>
      </c>
      <c r="C430" s="484">
        <v>0.8758</v>
      </c>
      <c r="D430" s="484">
        <v>0.8105</v>
      </c>
      <c r="E430" s="484">
        <v>0.8105</v>
      </c>
      <c r="F430" s="484">
        <v>0.8105</v>
      </c>
      <c r="G430" s="484">
        <v>0.8105</v>
      </c>
      <c r="H430" s="484">
        <v>0.8105</v>
      </c>
      <c r="I430" s="484">
        <v>0.6575</v>
      </c>
      <c r="J430" s="484">
        <v>0.6575</v>
      </c>
      <c r="K430" s="484">
        <v>0.6575</v>
      </c>
      <c r="L430" s="484">
        <v>0.6575</v>
      </c>
      <c r="M430" s="489">
        <v>0.6575</v>
      </c>
    </row>
    <row r="431" spans="1:13">
      <c r="A431" s="483">
        <v>7</v>
      </c>
      <c r="B431" s="484">
        <v>0.8742</v>
      </c>
      <c r="C431" s="484">
        <v>0.8742</v>
      </c>
      <c r="D431" s="484">
        <v>0.8087</v>
      </c>
      <c r="E431" s="484">
        <v>0.8087</v>
      </c>
      <c r="F431" s="484">
        <v>0.8087</v>
      </c>
      <c r="G431" s="484">
        <v>0.8087</v>
      </c>
      <c r="H431" s="484">
        <v>0.8087</v>
      </c>
      <c r="I431" s="484">
        <v>0.6553</v>
      </c>
      <c r="J431" s="484">
        <v>0.6553</v>
      </c>
      <c r="K431" s="484">
        <v>0.6553</v>
      </c>
      <c r="L431" s="484">
        <v>0.6553</v>
      </c>
      <c r="M431" s="489">
        <v>0.6553</v>
      </c>
    </row>
    <row r="432" spans="1:13">
      <c r="A432" s="483">
        <v>7.1</v>
      </c>
      <c r="B432" s="484">
        <v>0.8727</v>
      </c>
      <c r="C432" s="484">
        <v>0.8727</v>
      </c>
      <c r="D432" s="484">
        <v>0.8069</v>
      </c>
      <c r="E432" s="484">
        <v>0.8069</v>
      </c>
      <c r="F432" s="484">
        <v>0.8069</v>
      </c>
      <c r="G432" s="484">
        <v>0.8069</v>
      </c>
      <c r="H432" s="484">
        <v>0.8069</v>
      </c>
      <c r="I432" s="484">
        <v>0.6532</v>
      </c>
      <c r="J432" s="484">
        <v>0.6532</v>
      </c>
      <c r="K432" s="484">
        <v>0.6532</v>
      </c>
      <c r="L432" s="484">
        <v>0.6532</v>
      </c>
      <c r="M432" s="489">
        <v>0.6532</v>
      </c>
    </row>
    <row r="433" spans="1:13">
      <c r="A433" s="483">
        <v>7.2</v>
      </c>
      <c r="B433" s="484">
        <v>0.8712</v>
      </c>
      <c r="C433" s="484">
        <v>0.8712</v>
      </c>
      <c r="D433" s="484">
        <v>0.8051</v>
      </c>
      <c r="E433" s="484">
        <v>0.8051</v>
      </c>
      <c r="F433" s="484">
        <v>0.8051</v>
      </c>
      <c r="G433" s="484">
        <v>0.8051</v>
      </c>
      <c r="H433" s="484">
        <v>0.8051</v>
      </c>
      <c r="I433" s="484">
        <v>0.651</v>
      </c>
      <c r="J433" s="484">
        <v>0.651</v>
      </c>
      <c r="K433" s="484">
        <v>0.651</v>
      </c>
      <c r="L433" s="484">
        <v>0.651</v>
      </c>
      <c r="M433" s="489">
        <v>0.651</v>
      </c>
    </row>
    <row r="434" spans="1:13">
      <c r="A434" s="483">
        <v>7.3</v>
      </c>
      <c r="B434" s="484">
        <v>0.8697</v>
      </c>
      <c r="C434" s="484">
        <v>0.8697</v>
      </c>
      <c r="D434" s="484">
        <v>0.8033</v>
      </c>
      <c r="E434" s="484">
        <v>0.8033</v>
      </c>
      <c r="F434" s="484">
        <v>0.8033</v>
      </c>
      <c r="G434" s="484">
        <v>0.8033</v>
      </c>
      <c r="H434" s="484">
        <v>0.8033</v>
      </c>
      <c r="I434" s="484">
        <v>0.6488</v>
      </c>
      <c r="J434" s="484">
        <v>0.6488</v>
      </c>
      <c r="K434" s="484">
        <v>0.6488</v>
      </c>
      <c r="L434" s="484">
        <v>0.6488</v>
      </c>
      <c r="M434" s="489">
        <v>0.6488</v>
      </c>
    </row>
    <row r="435" spans="1:13">
      <c r="A435" s="483">
        <v>7.4</v>
      </c>
      <c r="B435" s="484">
        <v>0.8682</v>
      </c>
      <c r="C435" s="484">
        <v>0.8682</v>
      </c>
      <c r="D435" s="484">
        <v>0.8015</v>
      </c>
      <c r="E435" s="484">
        <v>0.8015</v>
      </c>
      <c r="F435" s="484">
        <v>0.8015</v>
      </c>
      <c r="G435" s="484">
        <v>0.8015</v>
      </c>
      <c r="H435" s="484">
        <v>0.8015</v>
      </c>
      <c r="I435" s="484">
        <v>0.6466</v>
      </c>
      <c r="J435" s="484">
        <v>0.6466</v>
      </c>
      <c r="K435" s="484">
        <v>0.6466</v>
      </c>
      <c r="L435" s="484">
        <v>0.6466</v>
      </c>
      <c r="M435" s="489">
        <v>0.6466</v>
      </c>
    </row>
    <row r="436" spans="1:13">
      <c r="A436" s="483">
        <v>7.5</v>
      </c>
      <c r="B436" s="484">
        <v>0.8666</v>
      </c>
      <c r="C436" s="484">
        <v>0.8666</v>
      </c>
      <c r="D436" s="484">
        <v>0.7997</v>
      </c>
      <c r="E436" s="484">
        <v>0.7997</v>
      </c>
      <c r="F436" s="484">
        <v>0.7997</v>
      </c>
      <c r="G436" s="484">
        <v>0.7997</v>
      </c>
      <c r="H436" s="484">
        <v>0.7997</v>
      </c>
      <c r="I436" s="484">
        <v>0.6445</v>
      </c>
      <c r="J436" s="484">
        <v>0.6445</v>
      </c>
      <c r="K436" s="484">
        <v>0.6445</v>
      </c>
      <c r="L436" s="484">
        <v>0.6445</v>
      </c>
      <c r="M436" s="489">
        <v>0.6445</v>
      </c>
    </row>
    <row r="437" spans="1:13">
      <c r="A437" s="483">
        <v>7.6</v>
      </c>
      <c r="B437" s="484">
        <v>0.8651</v>
      </c>
      <c r="C437" s="484">
        <v>0.8651</v>
      </c>
      <c r="D437" s="484">
        <v>0.798</v>
      </c>
      <c r="E437" s="484">
        <v>0.798</v>
      </c>
      <c r="F437" s="484">
        <v>0.798</v>
      </c>
      <c r="G437" s="484">
        <v>0.798</v>
      </c>
      <c r="H437" s="484">
        <v>0.798</v>
      </c>
      <c r="I437" s="484">
        <v>0.6424</v>
      </c>
      <c r="J437" s="484">
        <v>0.6424</v>
      </c>
      <c r="K437" s="484">
        <v>0.6424</v>
      </c>
      <c r="L437" s="484">
        <v>0.6424</v>
      </c>
      <c r="M437" s="489">
        <v>0.6424</v>
      </c>
    </row>
    <row r="438" spans="1:13">
      <c r="A438" s="483">
        <v>7.7</v>
      </c>
      <c r="B438" s="484">
        <v>0.8637</v>
      </c>
      <c r="C438" s="484">
        <v>0.8637</v>
      </c>
      <c r="D438" s="484">
        <v>0.7963</v>
      </c>
      <c r="E438" s="484">
        <v>0.7963</v>
      </c>
      <c r="F438" s="484">
        <v>0.7963</v>
      </c>
      <c r="G438" s="484">
        <v>0.7963</v>
      </c>
      <c r="H438" s="484">
        <v>0.7963</v>
      </c>
      <c r="I438" s="484">
        <v>0.6403</v>
      </c>
      <c r="J438" s="484">
        <v>0.6403</v>
      </c>
      <c r="K438" s="484">
        <v>0.6403</v>
      </c>
      <c r="L438" s="484">
        <v>0.6403</v>
      </c>
      <c r="M438" s="489">
        <v>0.6403</v>
      </c>
    </row>
    <row r="439" spans="1:13">
      <c r="A439" s="483">
        <v>7.8</v>
      </c>
      <c r="B439" s="484">
        <v>0.8623</v>
      </c>
      <c r="C439" s="484">
        <v>0.8623</v>
      </c>
      <c r="D439" s="484">
        <v>0.7945</v>
      </c>
      <c r="E439" s="484">
        <v>0.7945</v>
      </c>
      <c r="F439" s="484">
        <v>0.7945</v>
      </c>
      <c r="G439" s="484">
        <v>0.7945</v>
      </c>
      <c r="H439" s="484">
        <v>0.7945</v>
      </c>
      <c r="I439" s="484">
        <v>0.6382</v>
      </c>
      <c r="J439" s="484">
        <v>0.6382</v>
      </c>
      <c r="K439" s="484">
        <v>0.6382</v>
      </c>
      <c r="L439" s="484">
        <v>0.6382</v>
      </c>
      <c r="M439" s="489">
        <v>0.6382</v>
      </c>
    </row>
    <row r="440" spans="1:13">
      <c r="A440" s="483">
        <v>7.9</v>
      </c>
      <c r="B440" s="484">
        <v>0.8609</v>
      </c>
      <c r="C440" s="484">
        <v>0.8609</v>
      </c>
      <c r="D440" s="484">
        <v>0.7928</v>
      </c>
      <c r="E440" s="484">
        <v>0.7928</v>
      </c>
      <c r="F440" s="484">
        <v>0.7928</v>
      </c>
      <c r="G440" s="484">
        <v>0.7928</v>
      </c>
      <c r="H440" s="484">
        <v>0.7928</v>
      </c>
      <c r="I440" s="484">
        <v>0.6361</v>
      </c>
      <c r="J440" s="484">
        <v>0.6361</v>
      </c>
      <c r="K440" s="484">
        <v>0.6361</v>
      </c>
      <c r="L440" s="484">
        <v>0.6361</v>
      </c>
      <c r="M440" s="489">
        <v>0.6361</v>
      </c>
    </row>
    <row r="441" spans="1:13">
      <c r="A441" s="483">
        <v>8</v>
      </c>
      <c r="B441" s="484">
        <v>0.8594</v>
      </c>
      <c r="C441" s="484">
        <v>0.8594</v>
      </c>
      <c r="D441" s="484">
        <v>0.7911</v>
      </c>
      <c r="E441" s="484">
        <v>0.7911</v>
      </c>
      <c r="F441" s="484">
        <v>0.7911</v>
      </c>
      <c r="G441" s="484">
        <v>0.7911</v>
      </c>
      <c r="H441" s="484">
        <v>0.7911</v>
      </c>
      <c r="I441" s="484">
        <v>0.6341</v>
      </c>
      <c r="J441" s="484">
        <v>0.6341</v>
      </c>
      <c r="K441" s="484">
        <v>0.6341</v>
      </c>
      <c r="L441" s="484">
        <v>0.6341</v>
      </c>
      <c r="M441" s="489">
        <v>0.6341</v>
      </c>
    </row>
    <row r="442" spans="1:13">
      <c r="A442" s="483">
        <v>8.1</v>
      </c>
      <c r="B442" s="484">
        <v>0.858</v>
      </c>
      <c r="C442" s="484">
        <v>0.858</v>
      </c>
      <c r="D442" s="484">
        <v>0.7894</v>
      </c>
      <c r="E442" s="484">
        <v>0.7894</v>
      </c>
      <c r="F442" s="484">
        <v>0.7894</v>
      </c>
      <c r="G442" s="484">
        <v>0.7894</v>
      </c>
      <c r="H442" s="484">
        <v>0.7894</v>
      </c>
      <c r="I442" s="484">
        <v>0.6321</v>
      </c>
      <c r="J442" s="484">
        <v>0.6321</v>
      </c>
      <c r="K442" s="484">
        <v>0.6321</v>
      </c>
      <c r="L442" s="484">
        <v>0.6321</v>
      </c>
      <c r="M442" s="489">
        <v>0.6321</v>
      </c>
    </row>
    <row r="443" spans="1:13">
      <c r="A443" s="483">
        <v>8.2</v>
      </c>
      <c r="B443" s="484">
        <v>0.8566</v>
      </c>
      <c r="C443" s="484">
        <v>0.8566</v>
      </c>
      <c r="D443" s="484">
        <v>0.7878</v>
      </c>
      <c r="E443" s="484">
        <v>0.7878</v>
      </c>
      <c r="F443" s="484">
        <v>0.7878</v>
      </c>
      <c r="G443" s="484">
        <v>0.7878</v>
      </c>
      <c r="H443" s="484">
        <v>0.7878</v>
      </c>
      <c r="I443" s="484">
        <v>0.6301</v>
      </c>
      <c r="J443" s="484">
        <v>0.6301</v>
      </c>
      <c r="K443" s="484">
        <v>0.6301</v>
      </c>
      <c r="L443" s="484">
        <v>0.6301</v>
      </c>
      <c r="M443" s="489">
        <v>0.6301</v>
      </c>
    </row>
    <row r="444" spans="1:13">
      <c r="A444" s="483">
        <v>8.3</v>
      </c>
      <c r="B444" s="484">
        <v>0.8553</v>
      </c>
      <c r="C444" s="484">
        <v>0.8553</v>
      </c>
      <c r="D444" s="484">
        <v>0.7862</v>
      </c>
      <c r="E444" s="484">
        <v>0.7862</v>
      </c>
      <c r="F444" s="484">
        <v>0.7862</v>
      </c>
      <c r="G444" s="484">
        <v>0.7862</v>
      </c>
      <c r="H444" s="484">
        <v>0.7862</v>
      </c>
      <c r="I444" s="484">
        <v>0.6281</v>
      </c>
      <c r="J444" s="484">
        <v>0.6281</v>
      </c>
      <c r="K444" s="484">
        <v>0.6281</v>
      </c>
      <c r="L444" s="484">
        <v>0.6281</v>
      </c>
      <c r="M444" s="489">
        <v>0.6281</v>
      </c>
    </row>
    <row r="445" spans="1:13">
      <c r="A445" s="483">
        <v>8.4</v>
      </c>
      <c r="B445" s="484">
        <v>0.8539</v>
      </c>
      <c r="C445" s="484">
        <v>0.8539</v>
      </c>
      <c r="D445" s="484">
        <v>0.7846</v>
      </c>
      <c r="E445" s="484">
        <v>0.7846</v>
      </c>
      <c r="F445" s="484">
        <v>0.7846</v>
      </c>
      <c r="G445" s="484">
        <v>0.7846</v>
      </c>
      <c r="H445" s="484">
        <v>0.7846</v>
      </c>
      <c r="I445" s="484">
        <v>0.6261</v>
      </c>
      <c r="J445" s="484">
        <v>0.6261</v>
      </c>
      <c r="K445" s="484">
        <v>0.6261</v>
      </c>
      <c r="L445" s="484">
        <v>0.6261</v>
      </c>
      <c r="M445" s="489">
        <v>0.6261</v>
      </c>
    </row>
    <row r="446" spans="1:13">
      <c r="A446" s="483">
        <v>8.5</v>
      </c>
      <c r="B446" s="484">
        <v>0.8526</v>
      </c>
      <c r="C446" s="484">
        <v>0.8526</v>
      </c>
      <c r="D446" s="484">
        <v>0.7829</v>
      </c>
      <c r="E446" s="484">
        <v>0.7829</v>
      </c>
      <c r="F446" s="484">
        <v>0.7829</v>
      </c>
      <c r="G446" s="484">
        <v>0.7829</v>
      </c>
      <c r="H446" s="484">
        <v>0.7829</v>
      </c>
      <c r="I446" s="484">
        <v>0.6242</v>
      </c>
      <c r="J446" s="484">
        <v>0.6242</v>
      </c>
      <c r="K446" s="484">
        <v>0.6242</v>
      </c>
      <c r="L446" s="484">
        <v>0.6242</v>
      </c>
      <c r="M446" s="489">
        <v>0.6242</v>
      </c>
    </row>
    <row r="447" spans="1:13">
      <c r="A447" s="483">
        <v>8.6</v>
      </c>
      <c r="B447" s="484">
        <v>0.8513</v>
      </c>
      <c r="C447" s="484">
        <v>0.8513</v>
      </c>
      <c r="D447" s="484">
        <v>0.7813</v>
      </c>
      <c r="E447" s="484">
        <v>0.7813</v>
      </c>
      <c r="F447" s="484">
        <v>0.7813</v>
      </c>
      <c r="G447" s="484">
        <v>0.7813</v>
      </c>
      <c r="H447" s="484">
        <v>0.7813</v>
      </c>
      <c r="I447" s="484">
        <v>0.6223</v>
      </c>
      <c r="J447" s="484">
        <v>0.6223</v>
      </c>
      <c r="K447" s="484">
        <v>0.6223</v>
      </c>
      <c r="L447" s="484">
        <v>0.6223</v>
      </c>
      <c r="M447" s="489">
        <v>0.6223</v>
      </c>
    </row>
    <row r="448" spans="1:13">
      <c r="A448" s="483">
        <v>8.7</v>
      </c>
      <c r="B448" s="484">
        <v>0.85</v>
      </c>
      <c r="C448" s="484">
        <v>0.85</v>
      </c>
      <c r="D448" s="484">
        <v>0.7797</v>
      </c>
      <c r="E448" s="484">
        <v>0.7797</v>
      </c>
      <c r="F448" s="484">
        <v>0.7797</v>
      </c>
      <c r="G448" s="484">
        <v>0.7797</v>
      </c>
      <c r="H448" s="484">
        <v>0.7797</v>
      </c>
      <c r="I448" s="484">
        <v>0.6204</v>
      </c>
      <c r="J448" s="484">
        <v>0.6204</v>
      </c>
      <c r="K448" s="484">
        <v>0.6204</v>
      </c>
      <c r="L448" s="484">
        <v>0.6204</v>
      </c>
      <c r="M448" s="489">
        <v>0.6204</v>
      </c>
    </row>
    <row r="449" spans="1:13">
      <c r="A449" s="483">
        <v>8.8</v>
      </c>
      <c r="B449" s="484">
        <v>0.8486</v>
      </c>
      <c r="C449" s="484">
        <v>0.8486</v>
      </c>
      <c r="D449" s="484">
        <v>0.7782</v>
      </c>
      <c r="E449" s="484">
        <v>0.7782</v>
      </c>
      <c r="F449" s="484">
        <v>0.7782</v>
      </c>
      <c r="G449" s="484">
        <v>0.7782</v>
      </c>
      <c r="H449" s="484">
        <v>0.7782</v>
      </c>
      <c r="I449" s="484">
        <v>0.6185</v>
      </c>
      <c r="J449" s="484">
        <v>0.6185</v>
      </c>
      <c r="K449" s="484">
        <v>0.6185</v>
      </c>
      <c r="L449" s="484">
        <v>0.6185</v>
      </c>
      <c r="M449" s="489">
        <v>0.6185</v>
      </c>
    </row>
    <row r="450" spans="1:13">
      <c r="A450" s="483">
        <v>8.9</v>
      </c>
      <c r="B450" s="484">
        <v>0.8474</v>
      </c>
      <c r="C450" s="484">
        <v>0.8474</v>
      </c>
      <c r="D450" s="484">
        <v>0.7767</v>
      </c>
      <c r="E450" s="484">
        <v>0.7767</v>
      </c>
      <c r="F450" s="484">
        <v>0.7767</v>
      </c>
      <c r="G450" s="484">
        <v>0.7767</v>
      </c>
      <c r="H450" s="484">
        <v>0.7767</v>
      </c>
      <c r="I450" s="484">
        <v>0.6167</v>
      </c>
      <c r="J450" s="484">
        <v>0.6167</v>
      </c>
      <c r="K450" s="484">
        <v>0.6167</v>
      </c>
      <c r="L450" s="484">
        <v>0.6167</v>
      </c>
      <c r="M450" s="489">
        <v>0.6167</v>
      </c>
    </row>
    <row r="451" spans="1:13">
      <c r="A451" s="485">
        <v>9</v>
      </c>
      <c r="B451" s="484">
        <v>0.8462</v>
      </c>
      <c r="C451" s="484">
        <v>0.8462</v>
      </c>
      <c r="D451" s="484">
        <v>0.7751</v>
      </c>
      <c r="E451" s="484">
        <v>0.7751</v>
      </c>
      <c r="F451" s="484">
        <v>0.7751</v>
      </c>
      <c r="G451" s="484">
        <v>0.7751</v>
      </c>
      <c r="H451" s="484">
        <v>0.7751</v>
      </c>
      <c r="I451" s="484">
        <v>0.6148</v>
      </c>
      <c r="J451" s="484">
        <v>0.6148</v>
      </c>
      <c r="K451" s="484">
        <v>0.6148</v>
      </c>
      <c r="L451" s="484">
        <v>0.6148</v>
      </c>
      <c r="M451" s="489">
        <v>0.6148</v>
      </c>
    </row>
    <row r="452" spans="1:13">
      <c r="A452" s="485">
        <v>9.1</v>
      </c>
      <c r="B452" s="484">
        <v>0.845</v>
      </c>
      <c r="C452" s="484">
        <v>0.845</v>
      </c>
      <c r="D452" s="484">
        <v>0.7736</v>
      </c>
      <c r="E452" s="484">
        <v>0.7736</v>
      </c>
      <c r="F452" s="484">
        <v>0.7736</v>
      </c>
      <c r="G452" s="484">
        <v>0.7736</v>
      </c>
      <c r="H452" s="484">
        <v>0.7736</v>
      </c>
      <c r="I452" s="484">
        <v>0.613</v>
      </c>
      <c r="J452" s="484">
        <v>0.613</v>
      </c>
      <c r="K452" s="484">
        <v>0.613</v>
      </c>
      <c r="L452" s="484">
        <v>0.613</v>
      </c>
      <c r="M452" s="489">
        <v>0.613</v>
      </c>
    </row>
    <row r="453" spans="1:13">
      <c r="A453" s="485">
        <v>9.2</v>
      </c>
      <c r="B453" s="484">
        <v>0.8437</v>
      </c>
      <c r="C453" s="484">
        <v>0.8437</v>
      </c>
      <c r="D453" s="484">
        <v>0.7721</v>
      </c>
      <c r="E453" s="484">
        <v>0.7721</v>
      </c>
      <c r="F453" s="484">
        <v>0.7721</v>
      </c>
      <c r="G453" s="484">
        <v>0.7721</v>
      </c>
      <c r="H453" s="484">
        <v>0.7721</v>
      </c>
      <c r="I453" s="484">
        <v>0.6112</v>
      </c>
      <c r="J453" s="484">
        <v>0.6112</v>
      </c>
      <c r="K453" s="484">
        <v>0.6112</v>
      </c>
      <c r="L453" s="484">
        <v>0.6112</v>
      </c>
      <c r="M453" s="489">
        <v>0.6112</v>
      </c>
    </row>
    <row r="454" spans="1:13">
      <c r="A454" s="485">
        <v>9.3</v>
      </c>
      <c r="B454" s="484">
        <v>0.8425</v>
      </c>
      <c r="C454" s="484">
        <v>0.8425</v>
      </c>
      <c r="D454" s="484">
        <v>0.7706</v>
      </c>
      <c r="E454" s="484">
        <v>0.7706</v>
      </c>
      <c r="F454" s="484">
        <v>0.7706</v>
      </c>
      <c r="G454" s="484">
        <v>0.7706</v>
      </c>
      <c r="H454" s="484">
        <v>0.7706</v>
      </c>
      <c r="I454" s="484">
        <v>0.6094</v>
      </c>
      <c r="J454" s="484">
        <v>0.6094</v>
      </c>
      <c r="K454" s="484">
        <v>0.6094</v>
      </c>
      <c r="L454" s="484">
        <v>0.6094</v>
      </c>
      <c r="M454" s="489">
        <v>0.6094</v>
      </c>
    </row>
    <row r="455" spans="1:13">
      <c r="A455" s="485">
        <v>9.4</v>
      </c>
      <c r="B455" s="484">
        <v>0.8413</v>
      </c>
      <c r="C455" s="484">
        <v>0.8413</v>
      </c>
      <c r="D455" s="484">
        <v>0.769</v>
      </c>
      <c r="E455" s="484">
        <v>0.769</v>
      </c>
      <c r="F455" s="484">
        <v>0.769</v>
      </c>
      <c r="G455" s="484">
        <v>0.769</v>
      </c>
      <c r="H455" s="484">
        <v>0.769</v>
      </c>
      <c r="I455" s="484">
        <v>0.6076</v>
      </c>
      <c r="J455" s="484">
        <v>0.6076</v>
      </c>
      <c r="K455" s="484">
        <v>0.6076</v>
      </c>
      <c r="L455" s="484">
        <v>0.6076</v>
      </c>
      <c r="M455" s="489">
        <v>0.6076</v>
      </c>
    </row>
    <row r="456" spans="1:13">
      <c r="A456" s="485">
        <v>9.5</v>
      </c>
      <c r="B456" s="484">
        <v>0.8401</v>
      </c>
      <c r="C456" s="484">
        <v>0.8401</v>
      </c>
      <c r="D456" s="484">
        <v>0.7676</v>
      </c>
      <c r="E456" s="484">
        <v>0.7676</v>
      </c>
      <c r="F456" s="484">
        <v>0.7676</v>
      </c>
      <c r="G456" s="484">
        <v>0.7676</v>
      </c>
      <c r="H456" s="484">
        <v>0.7676</v>
      </c>
      <c r="I456" s="484">
        <v>0.6058</v>
      </c>
      <c r="J456" s="484">
        <v>0.6058</v>
      </c>
      <c r="K456" s="484">
        <v>0.6058</v>
      </c>
      <c r="L456" s="484">
        <v>0.6058</v>
      </c>
      <c r="M456" s="489">
        <v>0.6058</v>
      </c>
    </row>
    <row r="457" spans="1:13">
      <c r="A457" s="485">
        <v>9.6</v>
      </c>
      <c r="B457" s="484">
        <v>0.839</v>
      </c>
      <c r="C457" s="484">
        <v>0.839</v>
      </c>
      <c r="D457" s="484">
        <v>0.7662</v>
      </c>
      <c r="E457" s="484">
        <v>0.7662</v>
      </c>
      <c r="F457" s="484">
        <v>0.7662</v>
      </c>
      <c r="G457" s="484">
        <v>0.7662</v>
      </c>
      <c r="H457" s="484">
        <v>0.7662</v>
      </c>
      <c r="I457" s="484">
        <v>0.6041</v>
      </c>
      <c r="J457" s="484">
        <v>0.6041</v>
      </c>
      <c r="K457" s="484">
        <v>0.6041</v>
      </c>
      <c r="L457" s="484">
        <v>0.6041</v>
      </c>
      <c r="M457" s="489">
        <v>0.6041</v>
      </c>
    </row>
    <row r="458" spans="1:13">
      <c r="A458" s="485">
        <v>9.7</v>
      </c>
      <c r="B458" s="484">
        <v>0.8378</v>
      </c>
      <c r="C458" s="484">
        <v>0.8378</v>
      </c>
      <c r="D458" s="484">
        <v>0.7648</v>
      </c>
      <c r="E458" s="484">
        <v>0.7648</v>
      </c>
      <c r="F458" s="484">
        <v>0.7648</v>
      </c>
      <c r="G458" s="484">
        <v>0.7648</v>
      </c>
      <c r="H458" s="484">
        <v>0.7648</v>
      </c>
      <c r="I458" s="484">
        <v>0.6024</v>
      </c>
      <c r="J458" s="484">
        <v>0.6024</v>
      </c>
      <c r="K458" s="484">
        <v>0.6024</v>
      </c>
      <c r="L458" s="484">
        <v>0.6024</v>
      </c>
      <c r="M458" s="489">
        <v>0.6024</v>
      </c>
    </row>
    <row r="459" spans="1:13">
      <c r="A459" s="485">
        <v>9.8</v>
      </c>
      <c r="B459" s="484">
        <v>0.8367</v>
      </c>
      <c r="C459" s="484">
        <v>0.8367</v>
      </c>
      <c r="D459" s="484">
        <v>0.7633</v>
      </c>
      <c r="E459" s="484">
        <v>0.7633</v>
      </c>
      <c r="F459" s="484">
        <v>0.7633</v>
      </c>
      <c r="G459" s="484">
        <v>0.7633</v>
      </c>
      <c r="H459" s="484">
        <v>0.7633</v>
      </c>
      <c r="I459" s="484">
        <v>0.6006</v>
      </c>
      <c r="J459" s="484">
        <v>0.6006</v>
      </c>
      <c r="K459" s="484">
        <v>0.6006</v>
      </c>
      <c r="L459" s="484">
        <v>0.6006</v>
      </c>
      <c r="M459" s="489">
        <v>0.6006</v>
      </c>
    </row>
    <row r="460" ht="14.75" spans="1:13">
      <c r="A460" s="492">
        <v>9.9</v>
      </c>
      <c r="B460" s="493">
        <v>0.8356</v>
      </c>
      <c r="C460" s="493">
        <v>0.8356</v>
      </c>
      <c r="D460" s="493">
        <v>0.7619</v>
      </c>
      <c r="E460" s="493">
        <v>0.7619</v>
      </c>
      <c r="F460" s="493">
        <v>0.7619</v>
      </c>
      <c r="G460" s="493">
        <v>0.7619</v>
      </c>
      <c r="H460" s="493">
        <v>0.7619</v>
      </c>
      <c r="I460" s="493">
        <v>0.5989</v>
      </c>
      <c r="J460" s="493">
        <v>0.5989</v>
      </c>
      <c r="K460" s="493">
        <v>0.5989</v>
      </c>
      <c r="L460" s="493">
        <v>0.5989</v>
      </c>
      <c r="M460" s="494">
        <v>0.5989</v>
      </c>
    </row>
  </sheetData>
  <sheetProtection password="CEE9" sheet="1" formatCells="0" formatColumns="0" formatRows="0" objects="1" scenarios="1"/>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G57"/>
  <sheetViews>
    <sheetView workbookViewId="0">
      <selection activeCell="I1" sqref="I1"/>
    </sheetView>
  </sheetViews>
  <sheetFormatPr defaultColWidth="8.37272727272727" defaultRowHeight="12.5" outlineLevelCol="6"/>
  <cols>
    <col min="1" max="1" width="9.37272727272727" style="386" customWidth="1"/>
    <col min="2" max="2" width="29.2545454545455" style="387" customWidth="1"/>
    <col min="3" max="3" width="12.1272727272727" style="387" customWidth="1"/>
    <col min="4" max="5" width="11.2545454545455" style="388" customWidth="1"/>
    <col min="6" max="6" width="9.5" style="387" customWidth="1"/>
    <col min="7" max="7" width="31.8727272727273" style="387" customWidth="1"/>
    <col min="8" max="254" width="9" style="387" customWidth="1"/>
    <col min="255" max="16384" width="8.37272727272727" style="387"/>
  </cols>
  <sheetData>
    <row r="1" s="381" customFormat="1" ht="21" spans="1:7">
      <c r="A1" s="389" t="s">
        <v>2280</v>
      </c>
      <c r="B1" s="390"/>
      <c r="C1" s="391"/>
      <c r="D1" s="391"/>
      <c r="E1" s="391"/>
      <c r="F1" s="391"/>
      <c r="G1" s="392"/>
    </row>
    <row r="2" s="381" customFormat="1" ht="18" customHeight="1" spans="1:7">
      <c r="A2" s="393" t="s">
        <v>2281</v>
      </c>
      <c r="B2" s="394">
        <f ca="1">C52</f>
        <v>97370</v>
      </c>
      <c r="C2" s="395" t="s">
        <v>1377</v>
      </c>
      <c r="D2" s="392"/>
      <c r="E2" s="392"/>
      <c r="F2" s="392"/>
      <c r="G2" s="392"/>
    </row>
    <row r="3" s="381" customFormat="1" ht="18" customHeight="1" spans="1:7">
      <c r="A3" s="396" t="s">
        <v>2282</v>
      </c>
      <c r="B3" s="397">
        <f ca="1">ROUND(B2*10000/'数据-汇总表'!E3,0)</f>
        <v>12809</v>
      </c>
      <c r="C3" s="395" t="s">
        <v>1629</v>
      </c>
      <c r="D3" s="392"/>
      <c r="E3" s="392"/>
      <c r="F3" s="392"/>
      <c r="G3" s="392"/>
    </row>
    <row r="4" s="382" customFormat="1" ht="15.5" spans="1:7">
      <c r="A4" s="398" t="s">
        <v>2283</v>
      </c>
      <c r="B4" s="399"/>
      <c r="C4" s="399"/>
      <c r="D4" s="399"/>
      <c r="E4" s="399"/>
      <c r="F4" s="399"/>
      <c r="G4" s="400"/>
    </row>
    <row r="5" s="383" customFormat="1" ht="13.5" customHeight="1" spans="1:7">
      <c r="A5" s="401" t="s">
        <v>1027</v>
      </c>
      <c r="B5" s="402" t="s">
        <v>2284</v>
      </c>
      <c r="C5" s="403">
        <f ca="1">C6+C7+C8</f>
        <v>20610</v>
      </c>
      <c r="D5" s="403" t="s">
        <v>2285</v>
      </c>
      <c r="E5" s="404" t="s">
        <v>2286</v>
      </c>
      <c r="F5" s="404" t="s">
        <v>2287</v>
      </c>
      <c r="G5" s="405"/>
    </row>
    <row r="6" s="383" customFormat="1" ht="13.5" customHeight="1" spans="1:7">
      <c r="A6" s="406" t="s">
        <v>1031</v>
      </c>
      <c r="B6" s="407" t="s">
        <v>2288</v>
      </c>
      <c r="C6" s="408">
        <v>20000</v>
      </c>
      <c r="D6" s="409"/>
      <c r="E6" s="410"/>
      <c r="F6" s="410"/>
      <c r="G6" s="411"/>
    </row>
    <row r="7" s="383" customFormat="1" ht="13.5" customHeight="1" spans="1:7">
      <c r="A7" s="406" t="s">
        <v>1033</v>
      </c>
      <c r="B7" s="407" t="s">
        <v>2289</v>
      </c>
      <c r="C7" s="412">
        <f>ROUND(C6*F7,0)</f>
        <v>610</v>
      </c>
      <c r="D7" s="412"/>
      <c r="E7" s="410"/>
      <c r="F7" s="413">
        <f>'数据-取费表'!B48+'数据-取费表'!B49</f>
        <v>0.0305</v>
      </c>
      <c r="G7" s="411"/>
    </row>
    <row r="8" s="384" customFormat="1" ht="13" spans="1:7">
      <c r="A8" s="406" t="s">
        <v>1035</v>
      </c>
      <c r="B8" s="407" t="s">
        <v>2290</v>
      </c>
      <c r="C8" s="412" t="str">
        <f ca="1">IF(G8="已包含在土地购买价格中","0",'数据-取费表'!B29)</f>
        <v>0</v>
      </c>
      <c r="D8" s="414"/>
      <c r="E8" s="412"/>
      <c r="F8" s="413"/>
      <c r="G8" s="415" t="s">
        <v>2291</v>
      </c>
    </row>
    <row r="9" s="383" customFormat="1" ht="13.5" customHeight="1" spans="1:7">
      <c r="A9" s="416" t="s">
        <v>1038</v>
      </c>
      <c r="B9" s="417" t="s">
        <v>2292</v>
      </c>
      <c r="C9" s="418">
        <f>ROUND(D9*E9/10000,0)</f>
        <v>0</v>
      </c>
      <c r="D9" s="419">
        <f>'数据-汇总表'!E5</f>
        <v>0</v>
      </c>
      <c r="E9" s="418">
        <f>'数据-取费表'!B27</f>
        <v>0</v>
      </c>
      <c r="F9" s="413"/>
      <c r="G9" s="420"/>
    </row>
    <row r="10" s="383" customFormat="1" ht="13.5" customHeight="1" spans="1:7">
      <c r="A10" s="416" t="s">
        <v>1041</v>
      </c>
      <c r="B10" s="417" t="s">
        <v>2293</v>
      </c>
      <c r="C10" s="418">
        <f>ROUND(D10*E10/10000,0)</f>
        <v>1520</v>
      </c>
      <c r="D10" s="419">
        <f>'数据-汇总表'!E6</f>
        <v>76014.53</v>
      </c>
      <c r="E10" s="418">
        <f>'数据-取费表'!B28</f>
        <v>200</v>
      </c>
      <c r="F10" s="413"/>
      <c r="G10" s="420"/>
    </row>
    <row r="11" s="383" customFormat="1" ht="13.5" hidden="1" customHeight="1" spans="1:7">
      <c r="A11" s="421" t="s">
        <v>1043</v>
      </c>
      <c r="B11" s="407" t="s">
        <v>2294</v>
      </c>
      <c r="C11" s="403"/>
      <c r="D11" s="422"/>
      <c r="E11" s="410"/>
      <c r="F11" s="410"/>
      <c r="G11" s="411"/>
    </row>
    <row r="12" s="383" customFormat="1" ht="13.5" hidden="1" customHeight="1" spans="1:7">
      <c r="A12" s="421" t="s">
        <v>1045</v>
      </c>
      <c r="B12" s="407" t="s">
        <v>2295</v>
      </c>
      <c r="C12" s="403">
        <v>0</v>
      </c>
      <c r="D12" s="422"/>
      <c r="E12" s="423"/>
      <c r="F12" s="413">
        <v>0.0305</v>
      </c>
      <c r="G12" s="411"/>
    </row>
    <row r="13" s="383" customFormat="1" ht="13.5" hidden="1" customHeight="1" spans="1:7">
      <c r="A13" s="421" t="s">
        <v>1046</v>
      </c>
      <c r="B13" s="407" t="s">
        <v>2296</v>
      </c>
      <c r="C13" s="403"/>
      <c r="D13" s="422"/>
      <c r="E13" s="410"/>
      <c r="F13" s="410"/>
      <c r="G13" s="411"/>
    </row>
    <row r="14" s="383" customFormat="1" ht="13.5" hidden="1" customHeight="1" spans="1:7">
      <c r="A14" s="421" t="s">
        <v>1048</v>
      </c>
      <c r="B14" s="407" t="s">
        <v>2290</v>
      </c>
      <c r="C14" s="403"/>
      <c r="D14" s="422"/>
      <c r="E14" s="410"/>
      <c r="F14" s="410"/>
      <c r="G14" s="411" t="s">
        <v>2297</v>
      </c>
    </row>
    <row r="15" s="383" customFormat="1" ht="13.5" hidden="1" customHeight="1" spans="1:7">
      <c r="A15" s="421" t="s">
        <v>1050</v>
      </c>
      <c r="B15" s="407" t="s">
        <v>2298</v>
      </c>
      <c r="C15" s="412"/>
      <c r="D15" s="422"/>
      <c r="E15" s="410"/>
      <c r="F15" s="410"/>
      <c r="G15" s="411" t="s">
        <v>2299</v>
      </c>
    </row>
    <row r="16" s="383" customFormat="1" ht="13.5" hidden="1" customHeight="1" spans="1:7">
      <c r="A16" s="421" t="s">
        <v>1053</v>
      </c>
      <c r="B16" s="407" t="s">
        <v>2290</v>
      </c>
      <c r="C16" s="412"/>
      <c r="D16" s="422"/>
      <c r="E16" s="410"/>
      <c r="F16" s="410"/>
      <c r="G16" s="411"/>
    </row>
    <row r="17" s="383" customFormat="1" ht="13.5" hidden="1" customHeight="1" spans="1:7">
      <c r="A17" s="421" t="s">
        <v>1054</v>
      </c>
      <c r="B17" s="407" t="s">
        <v>2300</v>
      </c>
      <c r="C17" s="424"/>
      <c r="D17" s="425"/>
      <c r="E17" s="424"/>
      <c r="F17" s="424"/>
      <c r="G17" s="411" t="s">
        <v>2299</v>
      </c>
    </row>
    <row r="18" s="383" customFormat="1" ht="13.5" hidden="1" customHeight="1" spans="1:7">
      <c r="A18" s="421" t="s">
        <v>1056</v>
      </c>
      <c r="B18" s="407" t="s">
        <v>2301</v>
      </c>
      <c r="C18" s="412">
        <v>0</v>
      </c>
      <c r="D18" s="422"/>
      <c r="E18" s="410"/>
      <c r="F18" s="413">
        <v>0.0305</v>
      </c>
      <c r="G18" s="411" t="s">
        <v>2302</v>
      </c>
    </row>
    <row r="19" s="384" customFormat="1" ht="13.5" customHeight="1" spans="1:7">
      <c r="A19" s="426" t="s">
        <v>1733</v>
      </c>
      <c r="B19" s="402" t="s">
        <v>2303</v>
      </c>
      <c r="C19" s="403">
        <f>IF(G19="已包含在土地取得成本中","0",ROUND(D19*E19/10000,0))</f>
        <v>1520</v>
      </c>
      <c r="D19" s="427">
        <f>'数据-汇总表'!E3</f>
        <v>76014.53</v>
      </c>
      <c r="E19" s="403">
        <f>'数据-取费表'!B31</f>
        <v>200</v>
      </c>
      <c r="F19" s="428"/>
      <c r="G19" s="415" t="s">
        <v>2304</v>
      </c>
    </row>
    <row r="20" s="383" customFormat="1" ht="13.5" customHeight="1" spans="1:7">
      <c r="A20" s="426" t="s">
        <v>1770</v>
      </c>
      <c r="B20" s="402" t="s">
        <v>2305</v>
      </c>
      <c r="C20" s="429">
        <f ca="1">ROUND((C5+C19)*F20,0)</f>
        <v>443</v>
      </c>
      <c r="D20" s="429"/>
      <c r="E20" s="429"/>
      <c r="F20" s="430">
        <f>'数据-取费表'!B37</f>
        <v>0.02</v>
      </c>
      <c r="G20" s="431" t="s">
        <v>2306</v>
      </c>
    </row>
    <row r="21" s="383" customFormat="1" ht="13.5" customHeight="1" spans="1:7">
      <c r="A21" s="426" t="s">
        <v>1775</v>
      </c>
      <c r="B21" s="402" t="s">
        <v>2307</v>
      </c>
      <c r="C21" s="432">
        <f>F21</f>
        <v>0.02</v>
      </c>
      <c r="D21" s="433" t="s">
        <v>2308</v>
      </c>
      <c r="E21" s="429"/>
      <c r="F21" s="430">
        <f>'数据-取费表'!B38</f>
        <v>0.02</v>
      </c>
      <c r="G21" s="434" t="s">
        <v>2309</v>
      </c>
    </row>
    <row r="22" s="383" customFormat="1" ht="13.5" customHeight="1" spans="1:7">
      <c r="A22" s="426" t="s">
        <v>1784</v>
      </c>
      <c r="B22" s="402" t="s">
        <v>2310</v>
      </c>
      <c r="C22" s="435">
        <f ca="1">ROUND(SUM(C23:C25),0)</f>
        <v>1408</v>
      </c>
      <c r="D22" s="432">
        <f ca="1">C26</f>
        <v>0.0006</v>
      </c>
      <c r="E22" s="433" t="s">
        <v>2308</v>
      </c>
      <c r="F22" s="436">
        <f ca="1">'数据-取费表'!B40</f>
        <v>0.031</v>
      </c>
      <c r="G22" s="431" t="str">
        <f>IF('数据-取费表'!B22&lt;=1,"单利计息","复利计息")</f>
        <v>复利计息</v>
      </c>
    </row>
    <row r="23" s="383" customFormat="1" ht="13.5" customHeight="1" spans="1:7">
      <c r="A23" s="437" t="s">
        <v>1031</v>
      </c>
      <c r="B23" s="407" t="s">
        <v>2311</v>
      </c>
      <c r="C23" s="438">
        <f ca="1">ROUND(IF('数据-取费表'!B22&lt;=1,C5*F22*'数据-取费表'!B23,C5*(POWER((1+F22),'数据-取费表'!B23)-1)),0)</f>
        <v>1298</v>
      </c>
      <c r="D23" s="439"/>
      <c r="E23" s="439"/>
      <c r="F23" s="440"/>
      <c r="G23" s="441" t="s">
        <v>2312</v>
      </c>
    </row>
    <row r="24" s="383" customFormat="1" ht="13.5" customHeight="1" spans="1:7">
      <c r="A24" s="437" t="s">
        <v>1033</v>
      </c>
      <c r="B24" s="407" t="s">
        <v>2313</v>
      </c>
      <c r="C24" s="438">
        <f ca="1">ROUND(IF('数据-取费表'!B22&lt;=1,C19*F22*('数据-取费表'!B19/2+'数据-取费表'!B21),C19*(POWER((1+F22),('数据-取费表'!B19/2+'数据-取费表'!B21))-1)),0)</f>
        <v>96</v>
      </c>
      <c r="D24" s="439"/>
      <c r="E24" s="439"/>
      <c r="F24" s="440"/>
      <c r="G24" s="441" t="s">
        <v>2314</v>
      </c>
    </row>
    <row r="25" s="383" customFormat="1" ht="26" spans="1:7">
      <c r="A25" s="437" t="s">
        <v>1035</v>
      </c>
      <c r="B25" s="407" t="s">
        <v>2315</v>
      </c>
      <c r="C25" s="438">
        <f ca="1">ROUND(IF('数据-取费表'!B22&lt;=1,C20*F22*'数据-取费表'!B23/2,C20*(POWER((1+F22),'数据-取费表'!B23/2)-1)),0)</f>
        <v>14</v>
      </c>
      <c r="D25" s="439"/>
      <c r="E25" s="442"/>
      <c r="F25" s="440"/>
      <c r="G25" s="443" t="s">
        <v>2316</v>
      </c>
    </row>
    <row r="26" s="383" customFormat="1" ht="13" spans="1:7">
      <c r="A26" s="437" t="s">
        <v>1077</v>
      </c>
      <c r="B26" s="407" t="s">
        <v>2317</v>
      </c>
      <c r="C26" s="439">
        <f ca="1">ROUND(IF('数据-取费表'!B22&lt;=1,F21*F22*'数据-取费表'!B23/2,F21*(POWER((1+F22),'数据-取费表'!B23/2)-1)),4)</f>
        <v>0.0006</v>
      </c>
      <c r="D26" s="439"/>
      <c r="E26" s="442"/>
      <c r="F26" s="440"/>
      <c r="G26" s="444"/>
    </row>
    <row r="27" s="383" customFormat="1" ht="26" spans="1:7">
      <c r="A27" s="426" t="s">
        <v>1793</v>
      </c>
      <c r="B27" s="445" t="s">
        <v>2318</v>
      </c>
      <c r="C27" s="446">
        <f ca="1">C28</f>
        <v>4515</v>
      </c>
      <c r="D27" s="432">
        <f>C29</f>
        <v>0.004</v>
      </c>
      <c r="E27" s="433" t="s">
        <v>2308</v>
      </c>
      <c r="F27" s="447">
        <f>'数据-取费表'!Q16</f>
        <v>0.2</v>
      </c>
      <c r="G27" s="448" t="s">
        <v>2319</v>
      </c>
    </row>
    <row r="28" s="383" customFormat="1" ht="13.5" customHeight="1" spans="1:7">
      <c r="A28" s="437" t="s">
        <v>1031</v>
      </c>
      <c r="B28" s="449" t="s">
        <v>2320</v>
      </c>
      <c r="C28" s="450">
        <f ca="1">ROUND((C5+C19+C20)*F27*'数据-取费表'!B21/'数据-取费表'!B20,0)</f>
        <v>4515</v>
      </c>
      <c r="D28" s="432"/>
      <c r="E28" s="433"/>
      <c r="F28" s="447"/>
      <c r="G28" s="448"/>
    </row>
    <row r="29" s="383" customFormat="1" ht="13.5" customHeight="1" spans="1:7">
      <c r="A29" s="437" t="s">
        <v>1033</v>
      </c>
      <c r="B29" s="449" t="s">
        <v>2321</v>
      </c>
      <c r="C29" s="439">
        <f>ROUND(C21*F27*'数据-取费表'!B21/'数据-取费表'!B20,4)</f>
        <v>0.004</v>
      </c>
      <c r="D29" s="432"/>
      <c r="E29" s="433"/>
      <c r="F29" s="447"/>
      <c r="G29" s="448"/>
    </row>
    <row r="30" s="383" customFormat="1" ht="13.5" customHeight="1" spans="1:7">
      <c r="A30" s="426" t="s">
        <v>2322</v>
      </c>
      <c r="B30" s="402" t="s">
        <v>2323</v>
      </c>
      <c r="C30" s="432">
        <f>F30</f>
        <v>0.056</v>
      </c>
      <c r="D30" s="433" t="s">
        <v>2324</v>
      </c>
      <c r="E30" s="442"/>
      <c r="F30" s="436">
        <f>'数据-取费表'!B41</f>
        <v>0.056</v>
      </c>
      <c r="G30" s="434" t="s">
        <v>2325</v>
      </c>
    </row>
    <row r="31" ht="16.5" customHeight="1" spans="1:7">
      <c r="A31" s="451">
        <v>1</v>
      </c>
      <c r="B31" s="402" t="s">
        <v>2326</v>
      </c>
      <c r="C31" s="403">
        <f ca="1">ROUND((C5+C19+C20+C22+C27)/(1-C21-D22-D27-C30/(1+'数据-取费表'!B42)),0)</f>
        <v>30904</v>
      </c>
      <c r="D31" s="452"/>
      <c r="E31" s="403"/>
      <c r="F31" s="453"/>
      <c r="G31" s="434" t="s">
        <v>2327</v>
      </c>
    </row>
    <row r="32" s="382" customFormat="1" ht="15.5" spans="1:7">
      <c r="A32" s="454" t="s">
        <v>2328</v>
      </c>
      <c r="B32" s="455"/>
      <c r="C32" s="455"/>
      <c r="D32" s="455"/>
      <c r="E32" s="455"/>
      <c r="F32" s="455"/>
      <c r="G32" s="456"/>
    </row>
    <row r="33" s="383" customFormat="1" ht="13.5" customHeight="1" spans="1:7">
      <c r="A33" s="401" t="s">
        <v>1027</v>
      </c>
      <c r="B33" s="402" t="s">
        <v>2329</v>
      </c>
      <c r="C33" s="457">
        <f>SUM(C34:C38)</f>
        <v>50320</v>
      </c>
      <c r="D33" s="429"/>
      <c r="E33" s="404"/>
      <c r="F33" s="442"/>
      <c r="G33" s="434"/>
    </row>
    <row r="34" s="385" customFormat="1" ht="13.5" customHeight="1" spans="1:7">
      <c r="A34" s="437" t="s">
        <v>1031</v>
      </c>
      <c r="B34" s="407" t="s">
        <v>2330</v>
      </c>
      <c r="C34" s="412">
        <f>IF(F34=100%,'数据-取费表'!M16-SUMIF('数据-取费表'!C:C,"公共配套",'数据-取费表'!M:M),'数据-取费表'!O16-SUMIF('数据-取费表'!C:C,"公共配套",'数据-取费表'!O:O))</f>
        <v>45608</v>
      </c>
      <c r="D34" s="409"/>
      <c r="E34" s="412"/>
      <c r="F34" s="458">
        <f>IF('数据-取费表'!B24=0,1,'数据-取费表'!N16)</f>
        <v>1</v>
      </c>
      <c r="G34" s="411" t="s">
        <v>2331</v>
      </c>
    </row>
    <row r="35" ht="13.5" customHeight="1" spans="1:7">
      <c r="A35" s="437" t="s">
        <v>1033</v>
      </c>
      <c r="B35" s="407" t="s">
        <v>2332</v>
      </c>
      <c r="C35" s="412">
        <f>ROUND(C34*F35,0)</f>
        <v>2280</v>
      </c>
      <c r="D35" s="412"/>
      <c r="E35" s="412"/>
      <c r="F35" s="459">
        <f>'数据-取费表'!B33</f>
        <v>0.05</v>
      </c>
      <c r="G35" s="411" t="s">
        <v>2333</v>
      </c>
    </row>
    <row r="36" ht="26" spans="1:7">
      <c r="A36" s="437" t="s">
        <v>1035</v>
      </c>
      <c r="B36" s="407" t="s">
        <v>2334</v>
      </c>
      <c r="C36" s="412">
        <f>ROUND(IF(SUMIF('数据-取费表'!C:C,"住宅",IF(F34=100%,'数据-取费表'!M:M,'数据-取费表'!O:O))=0,0,IF(F36=0,SUMIF('数据-取费表'!C:C,"公共配套",IF(F34=100%,'数据-取费表'!M:M,'数据-取费表'!O:O)),SUMIF('数据-取费表'!C:C,"住宅",IF(F34=100%,'数据-取费表'!M:M,'数据-取费表'!O:O))*F36)),0)</f>
        <v>0</v>
      </c>
      <c r="D36" s="412"/>
      <c r="E36" s="412"/>
      <c r="F36" s="459">
        <f>'数据-取费表'!B34</f>
        <v>0</v>
      </c>
      <c r="G36" s="460" t="s">
        <v>2335</v>
      </c>
    </row>
    <row r="37" s="385" customFormat="1" ht="13.5" customHeight="1" spans="1:7">
      <c r="A37" s="437" t="s">
        <v>1077</v>
      </c>
      <c r="B37" s="407" t="s">
        <v>2336</v>
      </c>
      <c r="C37" s="450">
        <f>ROUND(E37*D37*F34/10000,0)</f>
        <v>1520</v>
      </c>
      <c r="D37" s="409">
        <f>'数据-汇总表'!E3</f>
        <v>76014.53</v>
      </c>
      <c r="E37" s="450">
        <f>'数据-取费表'!B35</f>
        <v>200</v>
      </c>
      <c r="F37" s="459"/>
      <c r="G37" s="461" t="s">
        <v>2337</v>
      </c>
    </row>
    <row r="38" ht="13.5" customHeight="1" spans="1:7">
      <c r="A38" s="437" t="s">
        <v>1099</v>
      </c>
      <c r="B38" s="407" t="s">
        <v>2295</v>
      </c>
      <c r="C38" s="412">
        <f>ROUND(C34*F38,0)</f>
        <v>912</v>
      </c>
      <c r="D38" s="412"/>
      <c r="E38" s="412"/>
      <c r="F38" s="459">
        <f>'数据-取费表'!B36</f>
        <v>0.02</v>
      </c>
      <c r="G38" s="411" t="s">
        <v>2333</v>
      </c>
    </row>
    <row r="39" s="383" customFormat="1" ht="13.5" customHeight="1" spans="1:7">
      <c r="A39" s="426" t="s">
        <v>1733</v>
      </c>
      <c r="B39" s="402" t="s">
        <v>2305</v>
      </c>
      <c r="C39" s="429">
        <f>ROUND(C33*F20,0)</f>
        <v>1006</v>
      </c>
      <c r="D39" s="429"/>
      <c r="E39" s="429"/>
      <c r="F39" s="430"/>
      <c r="G39" s="431" t="s">
        <v>2338</v>
      </c>
    </row>
    <row r="40" s="383" customFormat="1" ht="13.5" customHeight="1" spans="1:7">
      <c r="A40" s="426" t="s">
        <v>1770</v>
      </c>
      <c r="B40" s="402" t="s">
        <v>2307</v>
      </c>
      <c r="C40" s="462">
        <f>F21</f>
        <v>0.02</v>
      </c>
      <c r="D40" s="433" t="s">
        <v>2339</v>
      </c>
      <c r="E40" s="429"/>
      <c r="F40" s="430"/>
      <c r="G40" s="434" t="s">
        <v>2340</v>
      </c>
    </row>
    <row r="41" s="383" customFormat="1" ht="13.5" customHeight="1" spans="1:7">
      <c r="A41" s="426" t="s">
        <v>1775</v>
      </c>
      <c r="B41" s="402" t="s">
        <v>2310</v>
      </c>
      <c r="C41" s="429">
        <f ca="1">ROUND(SUM(C42:C43),0)</f>
        <v>1591</v>
      </c>
      <c r="D41" s="432">
        <f ca="1">C44</f>
        <v>0.0006</v>
      </c>
      <c r="E41" s="433" t="s">
        <v>2339</v>
      </c>
      <c r="F41" s="436"/>
      <c r="G41" s="431" t="str">
        <f>IF('数据-取费表'!B22&lt;=1,"单利计息","复利计息")</f>
        <v>复利计息</v>
      </c>
    </row>
    <row r="42" ht="13.5" customHeight="1" spans="1:7">
      <c r="A42" s="437" t="s">
        <v>1031</v>
      </c>
      <c r="B42" s="407" t="s">
        <v>2311</v>
      </c>
      <c r="C42" s="439">
        <f ca="1">ROUND(IF('数据-取费表'!B22&lt;=1,C33*F22*'数据-取费表'!B21/2,C33*(POWER((1+F22),'数据-取费表'!B21/2)-1)),0)</f>
        <v>1560</v>
      </c>
      <c r="D42" s="439"/>
      <c r="E42" s="439"/>
      <c r="F42" s="440"/>
      <c r="G42" s="463" t="s">
        <v>2341</v>
      </c>
    </row>
    <row r="43" ht="13.5" customHeight="1" spans="1:7">
      <c r="A43" s="437" t="s">
        <v>1033</v>
      </c>
      <c r="B43" s="407" t="s">
        <v>2313</v>
      </c>
      <c r="C43" s="439">
        <f ca="1">ROUND(IF('数据-取费表'!B22&lt;=1,C39*F22*'数据-取费表'!B21/2,C39*(POWER((1+F22),'数据-取费表'!B21/2)-1)),0)</f>
        <v>31</v>
      </c>
      <c r="D43" s="439"/>
      <c r="E43" s="439"/>
      <c r="F43" s="440"/>
      <c r="G43" s="464"/>
    </row>
    <row r="44" ht="13.5" customHeight="1" spans="1:7">
      <c r="A44" s="437" t="s">
        <v>1035</v>
      </c>
      <c r="B44" s="407" t="s">
        <v>2315</v>
      </c>
      <c r="C44" s="439">
        <f ca="1">ROUND(IF('数据-取费表'!B22&lt;=1,C40*F22*'数据-取费表'!B21/2,C40*(POWER((1+F22),'数据-取费表'!B21/2)-1)),4)</f>
        <v>0.0006</v>
      </c>
      <c r="D44" s="439"/>
      <c r="E44" s="439"/>
      <c r="F44" s="440"/>
      <c r="G44" s="465"/>
    </row>
    <row r="45" s="383" customFormat="1" ht="13.5" customHeight="1" spans="1:7">
      <c r="A45" s="426" t="s">
        <v>1784</v>
      </c>
      <c r="B45" s="445" t="s">
        <v>2318</v>
      </c>
      <c r="C45" s="446">
        <f>C46</f>
        <v>10265</v>
      </c>
      <c r="D45" s="432">
        <f>C47</f>
        <v>0.004</v>
      </c>
      <c r="E45" s="433" t="s">
        <v>2339</v>
      </c>
      <c r="F45" s="447"/>
      <c r="G45" s="448" t="s">
        <v>2342</v>
      </c>
    </row>
    <row r="46" s="383" customFormat="1" ht="13.5" customHeight="1" spans="1:7">
      <c r="A46" s="437" t="s">
        <v>1031</v>
      </c>
      <c r="B46" s="449" t="s">
        <v>2343</v>
      </c>
      <c r="C46" s="450">
        <f>ROUND((C33+C39)*F27,0)</f>
        <v>10265</v>
      </c>
      <c r="D46" s="466"/>
      <c r="E46" s="433"/>
      <c r="F46" s="447"/>
      <c r="G46" s="448"/>
    </row>
    <row r="47" s="383" customFormat="1" ht="13.5" customHeight="1" spans="1:7">
      <c r="A47" s="437" t="s">
        <v>1033</v>
      </c>
      <c r="B47" s="449" t="s">
        <v>2344</v>
      </c>
      <c r="C47" s="439">
        <f>ROUND(C40*F27,4)</f>
        <v>0.004</v>
      </c>
      <c r="D47" s="466"/>
      <c r="E47" s="433"/>
      <c r="F47" s="447"/>
      <c r="G47" s="448"/>
    </row>
    <row r="48" s="383" customFormat="1" ht="13.5" customHeight="1" spans="1:7">
      <c r="A48" s="426" t="s">
        <v>1793</v>
      </c>
      <c r="B48" s="402" t="s">
        <v>2323</v>
      </c>
      <c r="C48" s="462">
        <f>F30</f>
        <v>0.056</v>
      </c>
      <c r="D48" s="433" t="s">
        <v>2345</v>
      </c>
      <c r="E48" s="429"/>
      <c r="F48" s="436"/>
      <c r="G48" s="434" t="s">
        <v>2346</v>
      </c>
    </row>
    <row r="49" ht="16.5" customHeight="1" spans="1:7">
      <c r="A49" s="426" t="s">
        <v>2322</v>
      </c>
      <c r="B49" s="402" t="s">
        <v>2347</v>
      </c>
      <c r="C49" s="429">
        <f ca="1">ROUND((C33+C39+C41+C45)/(1-C40-D41-D45-C48/(1+'数据-取费表'!B42)),0)</f>
        <v>68522</v>
      </c>
      <c r="D49" s="429"/>
      <c r="E49" s="429"/>
      <c r="F49" s="467"/>
      <c r="G49" s="434" t="s">
        <v>2348</v>
      </c>
    </row>
    <row r="50" s="385" customFormat="1" ht="26" spans="1:7">
      <c r="A50" s="426" t="s">
        <v>2349</v>
      </c>
      <c r="B50" s="402" t="s">
        <v>2350</v>
      </c>
      <c r="C50" s="429"/>
      <c r="D50" s="429"/>
      <c r="E50" s="429"/>
      <c r="F50" s="467">
        <f>IF('数据-取费表'!B24=0,'数据-取费表'!N16,1)</f>
        <v>0.97</v>
      </c>
      <c r="G50" s="448" t="s">
        <v>2351</v>
      </c>
    </row>
    <row r="51" ht="16.5" customHeight="1" spans="1:7">
      <c r="A51" s="426" t="s">
        <v>2352</v>
      </c>
      <c r="B51" s="402" t="s">
        <v>2353</v>
      </c>
      <c r="C51" s="429">
        <f ca="1">ROUND(C49*F50,0)</f>
        <v>66466</v>
      </c>
      <c r="D51" s="429"/>
      <c r="E51" s="429"/>
      <c r="F51" s="467"/>
      <c r="G51" s="434" t="s">
        <v>2354</v>
      </c>
    </row>
    <row r="52" s="382" customFormat="1" ht="16.25" spans="1:7">
      <c r="A52" s="468" t="s">
        <v>2355</v>
      </c>
      <c r="B52" s="469"/>
      <c r="C52" s="470">
        <f ca="1">C31+C51</f>
        <v>97370</v>
      </c>
      <c r="D52" s="469"/>
      <c r="E52" s="469"/>
      <c r="F52" s="469"/>
      <c r="G52" s="471"/>
    </row>
    <row r="55" ht="15.5" spans="2:3">
      <c r="B55" s="472" t="s">
        <v>2356</v>
      </c>
      <c r="C55" s="473"/>
    </row>
    <row r="56" ht="13" spans="2:3">
      <c r="B56" s="474" t="s">
        <v>2357</v>
      </c>
      <c r="C56" s="475">
        <f ca="1">ROUND(C51/C52,3)</f>
        <v>0.683</v>
      </c>
    </row>
    <row r="57" ht="13" spans="2:3">
      <c r="B57" s="474" t="s">
        <v>2358</v>
      </c>
      <c r="C57" s="476">
        <f ca="1">1-C56</f>
        <v>0.317</v>
      </c>
    </row>
  </sheetData>
  <mergeCells count="1">
    <mergeCell ref="G42:G44"/>
  </mergeCells>
  <dataValidations count="2">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84"/>
  <sheetViews>
    <sheetView zoomScale="80" zoomScaleNormal="80" workbookViewId="0">
      <selection activeCell="T47" sqref="T47:T48"/>
    </sheetView>
  </sheetViews>
  <sheetFormatPr defaultColWidth="8.87272727272727" defaultRowHeight="12"/>
  <cols>
    <col min="1" max="1" width="9.62727272727273" style="348" customWidth="1"/>
    <col min="2" max="2" width="18.6272727272727" style="348" customWidth="1"/>
    <col min="3" max="6" width="10.2545454545455" style="348" customWidth="1"/>
    <col min="7" max="7" width="10.5" style="348" customWidth="1"/>
    <col min="8" max="8" width="8.87272727272727" style="347"/>
    <col min="9" max="9" width="13.3727272727273" style="347" customWidth="1"/>
    <col min="10" max="13" width="13.3727272727273" style="348" customWidth="1"/>
    <col min="14" max="14" width="18.2545454545455" style="348" customWidth="1"/>
    <col min="15" max="17" width="15.1272727272727" style="348" customWidth="1"/>
    <col min="18" max="20" width="11.5" style="348" customWidth="1"/>
    <col min="21" max="16384" width="8.87272727272727" style="348"/>
  </cols>
  <sheetData>
    <row r="1" ht="12.75" spans="1:20">
      <c r="A1" s="349" t="s">
        <v>2359</v>
      </c>
      <c r="B1" s="349"/>
      <c r="C1" s="349"/>
      <c r="D1" s="349"/>
      <c r="E1" s="349"/>
      <c r="F1" s="349"/>
      <c r="G1" s="350"/>
      <c r="I1" s="373" t="s">
        <v>230</v>
      </c>
      <c r="J1" s="374" t="s">
        <v>241</v>
      </c>
      <c r="K1" s="374" t="s">
        <v>251</v>
      </c>
      <c r="L1" s="374" t="s">
        <v>259</v>
      </c>
      <c r="M1" s="374" t="s">
        <v>267</v>
      </c>
      <c r="N1" s="374" t="s">
        <v>273</v>
      </c>
      <c r="O1" s="374" t="s">
        <v>278</v>
      </c>
      <c r="P1" s="374" t="s">
        <v>284</v>
      </c>
      <c r="Q1" s="374" t="s">
        <v>288</v>
      </c>
      <c r="R1" s="374" t="s">
        <v>292</v>
      </c>
      <c r="S1" s="374" t="s">
        <v>296</v>
      </c>
      <c r="T1" s="375" t="s">
        <v>300</v>
      </c>
    </row>
    <row r="2" ht="12.75" spans="1:20">
      <c r="A2" s="351" t="s">
        <v>2360</v>
      </c>
      <c r="B2" s="351"/>
      <c r="C2" s="351"/>
      <c r="D2" s="351"/>
      <c r="E2" s="351"/>
      <c r="F2" s="351"/>
      <c r="G2" s="352" t="s">
        <v>2361</v>
      </c>
      <c r="I2" s="361" t="s">
        <v>2362</v>
      </c>
      <c r="J2" s="361" t="s">
        <v>2363</v>
      </c>
      <c r="K2" s="361" t="s">
        <v>2364</v>
      </c>
      <c r="L2" s="361" t="s">
        <v>2365</v>
      </c>
      <c r="M2" s="361" t="s">
        <v>2366</v>
      </c>
      <c r="N2" s="361" t="s">
        <v>2367</v>
      </c>
      <c r="O2" s="361" t="s">
        <v>2368</v>
      </c>
      <c r="P2" s="361" t="s">
        <v>2369</v>
      </c>
      <c r="Q2" s="361" t="s">
        <v>2370</v>
      </c>
      <c r="R2" s="361" t="s">
        <v>2371</v>
      </c>
      <c r="S2" s="361" t="s">
        <v>2372</v>
      </c>
      <c r="T2" s="361" t="s">
        <v>2373</v>
      </c>
    </row>
    <row r="3" s="346" customFormat="1" spans="1:20">
      <c r="A3" s="353" t="s">
        <v>2374</v>
      </c>
      <c r="B3" s="354"/>
      <c r="C3" s="355" t="s">
        <v>550</v>
      </c>
      <c r="D3" s="355" t="s">
        <v>2038</v>
      </c>
      <c r="E3" s="355" t="s">
        <v>412</v>
      </c>
      <c r="F3" s="355" t="s">
        <v>408</v>
      </c>
      <c r="G3" s="355" t="s">
        <v>280</v>
      </c>
      <c r="H3" s="356"/>
      <c r="I3" s="362" t="s">
        <v>2375</v>
      </c>
      <c r="J3" s="363" t="s">
        <v>2376</v>
      </c>
      <c r="K3" s="363" t="s">
        <v>2377</v>
      </c>
      <c r="L3" s="362" t="s">
        <v>2378</v>
      </c>
      <c r="M3" s="362" t="s">
        <v>2379</v>
      </c>
      <c r="N3" s="362" t="s">
        <v>2380</v>
      </c>
      <c r="O3" s="362" t="s">
        <v>2381</v>
      </c>
      <c r="P3" s="362" t="s">
        <v>2382</v>
      </c>
      <c r="Q3" s="362" t="s">
        <v>2383</v>
      </c>
      <c r="R3" s="362" t="s">
        <v>2384</v>
      </c>
      <c r="S3" s="362" t="s">
        <v>2385</v>
      </c>
      <c r="T3" s="362" t="s">
        <v>2386</v>
      </c>
    </row>
    <row r="4" s="346" customFormat="1" ht="12.75" spans="1:20">
      <c r="A4" s="357"/>
      <c r="B4" s="358" t="s">
        <v>2387</v>
      </c>
      <c r="C4" s="358" t="s">
        <v>2388</v>
      </c>
      <c r="D4" s="358" t="s">
        <v>2388</v>
      </c>
      <c r="E4" s="358" t="s">
        <v>2388</v>
      </c>
      <c r="F4" s="359" t="s">
        <v>2388</v>
      </c>
      <c r="G4" s="359" t="s">
        <v>2388</v>
      </c>
      <c r="H4" s="356"/>
      <c r="I4" s="363" t="s">
        <v>2389</v>
      </c>
      <c r="J4" s="363" t="s">
        <v>2390</v>
      </c>
      <c r="K4" s="363" t="s">
        <v>2391</v>
      </c>
      <c r="L4" s="362" t="s">
        <v>2392</v>
      </c>
      <c r="M4" s="362" t="s">
        <v>2393</v>
      </c>
      <c r="N4" s="362" t="s">
        <v>2394</v>
      </c>
      <c r="O4" s="362" t="s">
        <v>2395</v>
      </c>
      <c r="P4" s="362" t="s">
        <v>2396</v>
      </c>
      <c r="Q4" s="362" t="s">
        <v>2397</v>
      </c>
      <c r="R4" s="362" t="s">
        <v>2398</v>
      </c>
      <c r="S4" s="362" t="s">
        <v>2399</v>
      </c>
      <c r="T4" s="362" t="s">
        <v>2400</v>
      </c>
    </row>
    <row r="5" spans="1:20">
      <c r="A5" s="360" t="s">
        <v>230</v>
      </c>
      <c r="B5" s="361" t="s">
        <v>2362</v>
      </c>
      <c r="C5" s="361">
        <v>34550</v>
      </c>
      <c r="D5" s="361">
        <v>34470</v>
      </c>
      <c r="E5" s="361">
        <v>34330</v>
      </c>
      <c r="F5" s="361">
        <v>13400</v>
      </c>
      <c r="G5" s="361">
        <v>25450</v>
      </c>
      <c r="H5" s="356"/>
      <c r="I5" s="362" t="s">
        <v>2401</v>
      </c>
      <c r="J5" s="363" t="s">
        <v>2402</v>
      </c>
      <c r="K5" s="363" t="s">
        <v>2403</v>
      </c>
      <c r="L5" s="362" t="s">
        <v>2404</v>
      </c>
      <c r="M5" s="362" t="s">
        <v>2405</v>
      </c>
      <c r="N5" s="362" t="s">
        <v>2406</v>
      </c>
      <c r="O5" s="362" t="s">
        <v>2407</v>
      </c>
      <c r="P5" s="362" t="s">
        <v>2408</v>
      </c>
      <c r="Q5" s="362" t="s">
        <v>2409</v>
      </c>
      <c r="R5" s="362" t="s">
        <v>2410</v>
      </c>
      <c r="S5" s="362" t="s">
        <v>2411</v>
      </c>
      <c r="T5" s="362" t="s">
        <v>2412</v>
      </c>
    </row>
    <row r="6" ht="12.75" spans="1:20">
      <c r="A6" s="362" t="s">
        <v>230</v>
      </c>
      <c r="B6" s="362" t="s">
        <v>2375</v>
      </c>
      <c r="C6" s="362">
        <v>36990</v>
      </c>
      <c r="D6" s="362">
        <v>36850</v>
      </c>
      <c r="E6" s="362">
        <v>36700</v>
      </c>
      <c r="F6" s="362">
        <v>14590</v>
      </c>
      <c r="G6" s="362">
        <v>27450</v>
      </c>
      <c r="H6" s="356"/>
      <c r="I6" s="365" t="s">
        <v>2413</v>
      </c>
      <c r="J6" s="363" t="s">
        <v>2414</v>
      </c>
      <c r="K6" s="363" t="s">
        <v>2415</v>
      </c>
      <c r="L6" s="362" t="s">
        <v>2416</v>
      </c>
      <c r="M6" s="362" t="s">
        <v>2417</v>
      </c>
      <c r="N6" s="362" t="s">
        <v>2418</v>
      </c>
      <c r="O6" s="362" t="s">
        <v>2419</v>
      </c>
      <c r="P6" s="362" t="s">
        <v>2420</v>
      </c>
      <c r="Q6" s="362" t="s">
        <v>2421</v>
      </c>
      <c r="R6" s="362" t="s">
        <v>2422</v>
      </c>
      <c r="S6" s="362" t="s">
        <v>2423</v>
      </c>
      <c r="T6" s="362" t="s">
        <v>2424</v>
      </c>
    </row>
    <row r="7" spans="1:20">
      <c r="A7" s="362" t="s">
        <v>230</v>
      </c>
      <c r="B7" s="363" t="s">
        <v>2389</v>
      </c>
      <c r="C7" s="362">
        <v>34850</v>
      </c>
      <c r="D7" s="362">
        <v>34690</v>
      </c>
      <c r="E7" s="362">
        <v>34550</v>
      </c>
      <c r="F7" s="362">
        <v>14360</v>
      </c>
      <c r="G7" s="362">
        <v>25620</v>
      </c>
      <c r="H7" s="356"/>
      <c r="J7" s="363" t="s">
        <v>2425</v>
      </c>
      <c r="K7" s="363" t="s">
        <v>2426</v>
      </c>
      <c r="L7" s="362" t="s">
        <v>2427</v>
      </c>
      <c r="M7" s="362" t="s">
        <v>2428</v>
      </c>
      <c r="N7" s="362" t="s">
        <v>2429</v>
      </c>
      <c r="O7" s="362" t="s">
        <v>2430</v>
      </c>
      <c r="P7" s="362" t="s">
        <v>2431</v>
      </c>
      <c r="Q7" s="362" t="s">
        <v>2432</v>
      </c>
      <c r="R7" s="362" t="s">
        <v>2433</v>
      </c>
      <c r="S7" s="362" t="s">
        <v>2434</v>
      </c>
      <c r="T7" s="362" t="s">
        <v>2435</v>
      </c>
    </row>
    <row r="8" ht="12.75" spans="1:20">
      <c r="A8" s="362" t="s">
        <v>230</v>
      </c>
      <c r="B8" s="362" t="s">
        <v>2401</v>
      </c>
      <c r="C8" s="362">
        <v>32630</v>
      </c>
      <c r="D8" s="362">
        <v>32510</v>
      </c>
      <c r="E8" s="362">
        <v>32420</v>
      </c>
      <c r="F8" s="362">
        <v>13300</v>
      </c>
      <c r="G8" s="362">
        <v>24010</v>
      </c>
      <c r="H8" s="356"/>
      <c r="J8" s="363" t="s">
        <v>2436</v>
      </c>
      <c r="K8" s="363" t="s">
        <v>2437</v>
      </c>
      <c r="L8" s="362" t="s">
        <v>2438</v>
      </c>
      <c r="M8" s="362" t="s">
        <v>2439</v>
      </c>
      <c r="N8" s="362" t="s">
        <v>2440</v>
      </c>
      <c r="O8" s="362" t="s">
        <v>2441</v>
      </c>
      <c r="P8" s="362" t="s">
        <v>2442</v>
      </c>
      <c r="Q8" s="362" t="s">
        <v>2443</v>
      </c>
      <c r="R8" s="362" t="s">
        <v>2444</v>
      </c>
      <c r="S8" s="362" t="s">
        <v>2445</v>
      </c>
      <c r="T8" s="366" t="s">
        <v>2446</v>
      </c>
    </row>
    <row r="9" ht="12.75" spans="1:19">
      <c r="A9" s="364" t="s">
        <v>230</v>
      </c>
      <c r="B9" s="365" t="s">
        <v>2413</v>
      </c>
      <c r="C9" s="366">
        <v>36370</v>
      </c>
      <c r="D9" s="366">
        <v>36210</v>
      </c>
      <c r="E9" s="366">
        <v>36050</v>
      </c>
      <c r="F9" s="366"/>
      <c r="G9" s="366">
        <v>26740</v>
      </c>
      <c r="H9" s="356"/>
      <c r="J9" s="363" t="s">
        <v>2447</v>
      </c>
      <c r="K9" s="363" t="s">
        <v>2448</v>
      </c>
      <c r="L9" s="362" t="s">
        <v>2449</v>
      </c>
      <c r="M9" s="362" t="s">
        <v>2450</v>
      </c>
      <c r="N9" s="362" t="s">
        <v>2451</v>
      </c>
      <c r="O9" s="362" t="s">
        <v>2452</v>
      </c>
      <c r="P9" s="362" t="s">
        <v>2453</v>
      </c>
      <c r="Q9" s="362" t="s">
        <v>2454</v>
      </c>
      <c r="R9" s="362" t="s">
        <v>2455</v>
      </c>
      <c r="S9" s="362" t="s">
        <v>2456</v>
      </c>
    </row>
    <row r="10" spans="1:19">
      <c r="A10" s="360" t="s">
        <v>241</v>
      </c>
      <c r="B10" s="361" t="s">
        <v>2363</v>
      </c>
      <c r="C10" s="362">
        <v>32350</v>
      </c>
      <c r="D10" s="362">
        <v>31430</v>
      </c>
      <c r="E10" s="362">
        <v>31320</v>
      </c>
      <c r="F10" s="362">
        <v>10850</v>
      </c>
      <c r="G10" s="362">
        <v>22860</v>
      </c>
      <c r="H10" s="356"/>
      <c r="J10" s="363" t="s">
        <v>2457</v>
      </c>
      <c r="K10" s="363" t="s">
        <v>2458</v>
      </c>
      <c r="L10" s="362" t="s">
        <v>2459</v>
      </c>
      <c r="M10" s="362" t="s">
        <v>2460</v>
      </c>
      <c r="N10" s="362" t="s">
        <v>2461</v>
      </c>
      <c r="O10" s="362" t="s">
        <v>2462</v>
      </c>
      <c r="P10" s="362" t="s">
        <v>2463</v>
      </c>
      <c r="Q10" s="362" t="s">
        <v>2464</v>
      </c>
      <c r="R10" s="362" t="s">
        <v>2465</v>
      </c>
      <c r="S10" s="362" t="s">
        <v>2466</v>
      </c>
    </row>
    <row r="11" spans="1:19">
      <c r="A11" s="362" t="s">
        <v>241</v>
      </c>
      <c r="B11" s="363" t="s">
        <v>2376</v>
      </c>
      <c r="C11" s="362">
        <v>31590</v>
      </c>
      <c r="D11" s="362">
        <v>29490</v>
      </c>
      <c r="E11" s="362">
        <v>28700</v>
      </c>
      <c r="F11" s="362">
        <v>10410</v>
      </c>
      <c r="G11" s="362">
        <v>21460</v>
      </c>
      <c r="H11" s="356"/>
      <c r="J11" s="363" t="s">
        <v>2467</v>
      </c>
      <c r="K11" s="363" t="s">
        <v>2468</v>
      </c>
      <c r="L11" s="362" t="s">
        <v>2469</v>
      </c>
      <c r="M11" s="362" t="s">
        <v>2470</v>
      </c>
      <c r="N11" s="362" t="s">
        <v>2471</v>
      </c>
      <c r="O11" s="362" t="s">
        <v>2472</v>
      </c>
      <c r="P11" s="362" t="s">
        <v>2473</v>
      </c>
      <c r="Q11" s="362" t="s">
        <v>2474</v>
      </c>
      <c r="R11" s="362" t="s">
        <v>2475</v>
      </c>
      <c r="S11" s="362" t="s">
        <v>2476</v>
      </c>
    </row>
    <row r="12" spans="1:19">
      <c r="A12" s="362" t="s">
        <v>241</v>
      </c>
      <c r="B12" s="363" t="s">
        <v>2390</v>
      </c>
      <c r="C12" s="362">
        <v>29640</v>
      </c>
      <c r="D12" s="362">
        <v>27550</v>
      </c>
      <c r="E12" s="362">
        <v>28010</v>
      </c>
      <c r="F12" s="362">
        <v>8730</v>
      </c>
      <c r="G12" s="362">
        <v>20050</v>
      </c>
      <c r="H12" s="356"/>
      <c r="J12" s="363" t="s">
        <v>2477</v>
      </c>
      <c r="K12" s="363" t="s">
        <v>2478</v>
      </c>
      <c r="L12" s="362" t="s">
        <v>2479</v>
      </c>
      <c r="M12" s="362" t="s">
        <v>2480</v>
      </c>
      <c r="N12" s="362" t="s">
        <v>2481</v>
      </c>
      <c r="O12" s="362" t="s">
        <v>2482</v>
      </c>
      <c r="P12" s="362" t="s">
        <v>2483</v>
      </c>
      <c r="Q12" s="362" t="s">
        <v>2484</v>
      </c>
      <c r="R12" s="362" t="s">
        <v>2485</v>
      </c>
      <c r="S12" s="362" t="s">
        <v>2486</v>
      </c>
    </row>
    <row r="13" spans="1:19">
      <c r="A13" s="362" t="s">
        <v>241</v>
      </c>
      <c r="B13" s="363" t="s">
        <v>2402</v>
      </c>
      <c r="C13" s="362">
        <v>29680</v>
      </c>
      <c r="D13" s="362">
        <v>27660</v>
      </c>
      <c r="E13" s="362">
        <v>28210</v>
      </c>
      <c r="F13" s="362">
        <v>9590</v>
      </c>
      <c r="G13" s="362">
        <v>20120</v>
      </c>
      <c r="H13" s="356"/>
      <c r="J13" s="363" t="s">
        <v>2487</v>
      </c>
      <c r="K13" s="363" t="s">
        <v>2488</v>
      </c>
      <c r="L13" s="362" t="s">
        <v>2489</v>
      </c>
      <c r="M13" s="362" t="s">
        <v>2490</v>
      </c>
      <c r="N13" s="362" t="s">
        <v>2491</v>
      </c>
      <c r="O13" s="362" t="s">
        <v>2492</v>
      </c>
      <c r="P13" s="362" t="s">
        <v>2493</v>
      </c>
      <c r="Q13" s="362" t="s">
        <v>2494</v>
      </c>
      <c r="R13" s="362" t="s">
        <v>2495</v>
      </c>
      <c r="S13" s="362" t="s">
        <v>2496</v>
      </c>
    </row>
    <row r="14" spans="1:19">
      <c r="A14" s="362" t="s">
        <v>241</v>
      </c>
      <c r="B14" s="363" t="s">
        <v>2414</v>
      </c>
      <c r="C14" s="362">
        <v>30520</v>
      </c>
      <c r="D14" s="362">
        <v>29510</v>
      </c>
      <c r="E14" s="362">
        <v>29400</v>
      </c>
      <c r="F14" s="362">
        <v>9630</v>
      </c>
      <c r="G14" s="362">
        <v>21480</v>
      </c>
      <c r="H14" s="356"/>
      <c r="J14" s="363" t="s">
        <v>2497</v>
      </c>
      <c r="K14" s="363" t="s">
        <v>2498</v>
      </c>
      <c r="L14" s="362" t="s">
        <v>2499</v>
      </c>
      <c r="M14" s="362" t="s">
        <v>2500</v>
      </c>
      <c r="N14" s="362" t="s">
        <v>2501</v>
      </c>
      <c r="O14" s="362" t="s">
        <v>2502</v>
      </c>
      <c r="P14" s="362" t="s">
        <v>2503</v>
      </c>
      <c r="Q14" s="362" t="s">
        <v>2504</v>
      </c>
      <c r="R14" s="362" t="s">
        <v>2505</v>
      </c>
      <c r="S14" s="362" t="s">
        <v>2506</v>
      </c>
    </row>
    <row r="15" spans="1:19">
      <c r="A15" s="362" t="s">
        <v>241</v>
      </c>
      <c r="B15" s="363" t="s">
        <v>2425</v>
      </c>
      <c r="C15" s="362">
        <v>29090</v>
      </c>
      <c r="D15" s="362">
        <v>27590</v>
      </c>
      <c r="E15" s="362">
        <v>28120</v>
      </c>
      <c r="F15" s="362">
        <v>9110</v>
      </c>
      <c r="G15" s="362">
        <v>20070</v>
      </c>
      <c r="H15" s="356"/>
      <c r="J15" s="363" t="s">
        <v>2507</v>
      </c>
      <c r="K15" s="363" t="s">
        <v>2508</v>
      </c>
      <c r="L15" s="362" t="s">
        <v>2509</v>
      </c>
      <c r="M15" s="362" t="s">
        <v>2510</v>
      </c>
      <c r="N15" s="362" t="s">
        <v>2511</v>
      </c>
      <c r="O15" s="362" t="s">
        <v>2512</v>
      </c>
      <c r="P15" s="362" t="s">
        <v>2513</v>
      </c>
      <c r="Q15" s="362" t="s">
        <v>2514</v>
      </c>
      <c r="R15" s="362" t="s">
        <v>2515</v>
      </c>
      <c r="S15" s="362" t="s">
        <v>2516</v>
      </c>
    </row>
    <row r="16" spans="1:19">
      <c r="A16" s="362" t="s">
        <v>241</v>
      </c>
      <c r="B16" s="363" t="s">
        <v>2436</v>
      </c>
      <c r="C16" s="362">
        <v>26790</v>
      </c>
      <c r="D16" s="362">
        <v>30370</v>
      </c>
      <c r="E16" s="362">
        <v>30240</v>
      </c>
      <c r="F16" s="362">
        <v>11590</v>
      </c>
      <c r="G16" s="362">
        <v>22090</v>
      </c>
      <c r="H16" s="356"/>
      <c r="J16" s="363" t="s">
        <v>2517</v>
      </c>
      <c r="K16" s="363" t="s">
        <v>2518</v>
      </c>
      <c r="L16" s="362" t="s">
        <v>2519</v>
      </c>
      <c r="M16" s="362" t="s">
        <v>2520</v>
      </c>
      <c r="N16" s="362" t="s">
        <v>2521</v>
      </c>
      <c r="O16" s="362" t="s">
        <v>2522</v>
      </c>
      <c r="P16" s="362" t="s">
        <v>2523</v>
      </c>
      <c r="Q16" s="362" t="s">
        <v>2524</v>
      </c>
      <c r="R16" s="362" t="s">
        <v>2525</v>
      </c>
      <c r="S16" s="362" t="s">
        <v>2526</v>
      </c>
    </row>
    <row r="17" ht="14.25" customHeight="1" spans="1:19">
      <c r="A17" s="362" t="s">
        <v>241</v>
      </c>
      <c r="B17" s="363" t="s">
        <v>2447</v>
      </c>
      <c r="C17" s="362">
        <v>29180</v>
      </c>
      <c r="D17" s="362">
        <v>27620</v>
      </c>
      <c r="E17" s="362">
        <v>28180</v>
      </c>
      <c r="F17" s="362">
        <v>10790</v>
      </c>
      <c r="G17" s="362">
        <v>20090</v>
      </c>
      <c r="H17" s="356"/>
      <c r="J17" s="363" t="s">
        <v>2527</v>
      </c>
      <c r="K17" s="363" t="s">
        <v>2528</v>
      </c>
      <c r="L17" s="362" t="s">
        <v>2529</v>
      </c>
      <c r="M17" s="362" t="s">
        <v>2530</v>
      </c>
      <c r="N17" s="362" t="s">
        <v>2531</v>
      </c>
      <c r="O17" s="362" t="s">
        <v>2532</v>
      </c>
      <c r="P17" s="362" t="s">
        <v>2533</v>
      </c>
      <c r="Q17" s="362" t="s">
        <v>2534</v>
      </c>
      <c r="R17" s="362" t="s">
        <v>2535</v>
      </c>
      <c r="S17" s="362" t="s">
        <v>2536</v>
      </c>
    </row>
    <row r="18" ht="14.25" customHeight="1" spans="1:19">
      <c r="A18" s="362" t="s">
        <v>241</v>
      </c>
      <c r="B18" s="363" t="s">
        <v>2457</v>
      </c>
      <c r="C18" s="362">
        <v>26840</v>
      </c>
      <c r="D18" s="362">
        <v>28930</v>
      </c>
      <c r="E18" s="362">
        <v>28820</v>
      </c>
      <c r="F18" s="362"/>
      <c r="G18" s="362">
        <v>21050</v>
      </c>
      <c r="H18" s="356"/>
      <c r="J18" s="363" t="s">
        <v>2537</v>
      </c>
      <c r="K18" s="363" t="s">
        <v>2538</v>
      </c>
      <c r="L18" s="362" t="s">
        <v>2539</v>
      </c>
      <c r="M18" s="362" t="s">
        <v>2540</v>
      </c>
      <c r="N18" s="362" t="s">
        <v>2541</v>
      </c>
      <c r="O18" s="362" t="s">
        <v>2542</v>
      </c>
      <c r="P18" s="362" t="s">
        <v>2543</v>
      </c>
      <c r="Q18" s="362" t="s">
        <v>2544</v>
      </c>
      <c r="R18" s="362" t="s">
        <v>2545</v>
      </c>
      <c r="S18" s="362" t="s">
        <v>2546</v>
      </c>
    </row>
    <row r="19" ht="14.25" customHeight="1" spans="1:19">
      <c r="A19" s="362" t="s">
        <v>241</v>
      </c>
      <c r="B19" s="363" t="s">
        <v>2467</v>
      </c>
      <c r="C19" s="362">
        <v>27750</v>
      </c>
      <c r="D19" s="362">
        <v>26680</v>
      </c>
      <c r="E19" s="362">
        <v>26590</v>
      </c>
      <c r="F19" s="362"/>
      <c r="G19" s="362">
        <v>19420</v>
      </c>
      <c r="H19" s="356"/>
      <c r="J19" s="363" t="s">
        <v>2547</v>
      </c>
      <c r="K19" s="363" t="s">
        <v>2548</v>
      </c>
      <c r="L19" s="362" t="s">
        <v>2549</v>
      </c>
      <c r="M19" s="362" t="s">
        <v>2550</v>
      </c>
      <c r="N19" s="362" t="s">
        <v>2551</v>
      </c>
      <c r="O19" s="362" t="s">
        <v>2552</v>
      </c>
      <c r="P19" s="362" t="s">
        <v>2553</v>
      </c>
      <c r="Q19" s="362" t="s">
        <v>2554</v>
      </c>
      <c r="R19" s="362" t="s">
        <v>2555</v>
      </c>
      <c r="S19" s="362" t="s">
        <v>2556</v>
      </c>
    </row>
    <row r="20" ht="14.25" customHeight="1" spans="1:19">
      <c r="A20" s="362" t="s">
        <v>241</v>
      </c>
      <c r="B20" s="363" t="s">
        <v>2477</v>
      </c>
      <c r="C20" s="362">
        <v>27050</v>
      </c>
      <c r="D20" s="362">
        <v>29010</v>
      </c>
      <c r="E20" s="362">
        <v>28910</v>
      </c>
      <c r="F20" s="362"/>
      <c r="G20" s="362">
        <v>21110</v>
      </c>
      <c r="J20" s="363" t="s">
        <v>2557</v>
      </c>
      <c r="K20" s="363" t="s">
        <v>2558</v>
      </c>
      <c r="L20" s="362" t="s">
        <v>2559</v>
      </c>
      <c r="M20" s="362" t="s">
        <v>2560</v>
      </c>
      <c r="N20" s="362" t="s">
        <v>2561</v>
      </c>
      <c r="O20" s="362" t="s">
        <v>2562</v>
      </c>
      <c r="P20" s="362" t="s">
        <v>2563</v>
      </c>
      <c r="Q20" s="362" t="s">
        <v>2564</v>
      </c>
      <c r="R20" s="362" t="s">
        <v>2565</v>
      </c>
      <c r="S20" s="362" t="s">
        <v>2566</v>
      </c>
    </row>
    <row r="21" ht="14.25" customHeight="1" spans="1:19">
      <c r="A21" s="362" t="s">
        <v>241</v>
      </c>
      <c r="B21" s="363" t="s">
        <v>2487</v>
      </c>
      <c r="C21" s="362">
        <v>32370</v>
      </c>
      <c r="D21" s="362">
        <v>26730</v>
      </c>
      <c r="E21" s="362">
        <v>26640</v>
      </c>
      <c r="F21" s="362"/>
      <c r="G21" s="362">
        <v>19440</v>
      </c>
      <c r="J21" s="366" t="s">
        <v>2567</v>
      </c>
      <c r="K21" s="363" t="s">
        <v>2568</v>
      </c>
      <c r="L21" s="362" t="s">
        <v>2569</v>
      </c>
      <c r="M21" s="362" t="s">
        <v>2570</v>
      </c>
      <c r="N21" s="362" t="s">
        <v>2571</v>
      </c>
      <c r="O21" s="362" t="s">
        <v>2572</v>
      </c>
      <c r="P21" s="362" t="s">
        <v>2573</v>
      </c>
      <c r="Q21" s="362" t="s">
        <v>2574</v>
      </c>
      <c r="R21" s="362" t="s">
        <v>2575</v>
      </c>
      <c r="S21" s="366" t="s">
        <v>2576</v>
      </c>
    </row>
    <row r="22" ht="14.25" customHeight="1" spans="1:18">
      <c r="A22" s="362" t="s">
        <v>241</v>
      </c>
      <c r="B22" s="363" t="s">
        <v>2497</v>
      </c>
      <c r="C22" s="362">
        <v>29830</v>
      </c>
      <c r="D22" s="362">
        <v>27600</v>
      </c>
      <c r="E22" s="362">
        <v>28150</v>
      </c>
      <c r="F22" s="362"/>
      <c r="G22" s="362">
        <v>20080</v>
      </c>
      <c r="K22" s="363" t="s">
        <v>2577</v>
      </c>
      <c r="L22" s="362" t="s">
        <v>2578</v>
      </c>
      <c r="M22" s="362" t="s">
        <v>2579</v>
      </c>
      <c r="N22" s="362" t="s">
        <v>2580</v>
      </c>
      <c r="O22" s="362" t="s">
        <v>2581</v>
      </c>
      <c r="P22" s="362" t="s">
        <v>2582</v>
      </c>
      <c r="Q22" s="362" t="s">
        <v>2583</v>
      </c>
      <c r="R22" s="362" t="s">
        <v>2584</v>
      </c>
    </row>
    <row r="23" ht="14.25" customHeight="1" spans="1:18">
      <c r="A23" s="362" t="s">
        <v>241</v>
      </c>
      <c r="B23" s="363" t="s">
        <v>2507</v>
      </c>
      <c r="C23" s="362">
        <v>27800</v>
      </c>
      <c r="D23" s="362">
        <v>26900</v>
      </c>
      <c r="E23" s="362">
        <v>27170</v>
      </c>
      <c r="F23" s="362"/>
      <c r="G23" s="362">
        <v>19570</v>
      </c>
      <c r="K23" s="363" t="s">
        <v>2585</v>
      </c>
      <c r="L23" s="362" t="s">
        <v>500</v>
      </c>
      <c r="M23" s="362" t="s">
        <v>2586</v>
      </c>
      <c r="N23" s="362" t="s">
        <v>2587</v>
      </c>
      <c r="O23" s="362" t="s">
        <v>2588</v>
      </c>
      <c r="P23" s="362" t="s">
        <v>2589</v>
      </c>
      <c r="Q23" s="362" t="s">
        <v>2590</v>
      </c>
      <c r="R23" s="362" t="s">
        <v>2591</v>
      </c>
    </row>
    <row r="24" ht="14.25" customHeight="1" spans="1:18">
      <c r="A24" s="362" t="s">
        <v>241</v>
      </c>
      <c r="B24" s="363" t="s">
        <v>2517</v>
      </c>
      <c r="C24" s="362">
        <v>27930</v>
      </c>
      <c r="D24" s="362">
        <v>32260</v>
      </c>
      <c r="E24" s="362">
        <v>32120</v>
      </c>
      <c r="F24" s="362"/>
      <c r="G24" s="362">
        <v>23470</v>
      </c>
      <c r="K24" s="363" t="s">
        <v>2592</v>
      </c>
      <c r="L24" s="362" t="s">
        <v>2593</v>
      </c>
      <c r="M24" s="362" t="s">
        <v>2594</v>
      </c>
      <c r="N24" s="362" t="s">
        <v>2595</v>
      </c>
      <c r="O24" s="362" t="s">
        <v>2596</v>
      </c>
      <c r="P24" s="362" t="s">
        <v>2597</v>
      </c>
      <c r="Q24" s="376" t="s">
        <v>2598</v>
      </c>
      <c r="R24" s="362" t="s">
        <v>2599</v>
      </c>
    </row>
    <row r="25" ht="14.25" customHeight="1" spans="1:18">
      <c r="A25" s="362" t="s">
        <v>241</v>
      </c>
      <c r="B25" s="363" t="s">
        <v>2527</v>
      </c>
      <c r="C25" s="362">
        <v>32230</v>
      </c>
      <c r="D25" s="362">
        <v>29640</v>
      </c>
      <c r="E25" s="362">
        <v>29510</v>
      </c>
      <c r="F25" s="362"/>
      <c r="G25" s="362">
        <v>21560</v>
      </c>
      <c r="K25" s="363" t="s">
        <v>2600</v>
      </c>
      <c r="L25" s="362" t="s">
        <v>2601</v>
      </c>
      <c r="M25" s="362" t="s">
        <v>2602</v>
      </c>
      <c r="N25" s="362" t="s">
        <v>2603</v>
      </c>
      <c r="O25" s="362" t="s">
        <v>2604</v>
      </c>
      <c r="P25" s="362" t="s">
        <v>2605</v>
      </c>
      <c r="Q25" s="376" t="s">
        <v>2606</v>
      </c>
      <c r="R25" s="362" t="s">
        <v>2607</v>
      </c>
    </row>
    <row r="26" ht="14.25" customHeight="1" spans="1:18">
      <c r="A26" s="362" t="s">
        <v>241</v>
      </c>
      <c r="B26" s="363" t="s">
        <v>2537</v>
      </c>
      <c r="C26" s="362">
        <v>31690</v>
      </c>
      <c r="D26" s="362">
        <v>27650</v>
      </c>
      <c r="E26" s="362">
        <v>28200</v>
      </c>
      <c r="F26" s="362"/>
      <c r="G26" s="362">
        <v>20110</v>
      </c>
      <c r="K26" s="365" t="s">
        <v>2608</v>
      </c>
      <c r="L26" s="362" t="s">
        <v>2609</v>
      </c>
      <c r="M26" s="362" t="s">
        <v>2610</v>
      </c>
      <c r="N26" s="362" t="s">
        <v>2611</v>
      </c>
      <c r="O26" s="362" t="s">
        <v>2612</v>
      </c>
      <c r="P26" s="362" t="s">
        <v>2613</v>
      </c>
      <c r="Q26" s="376" t="s">
        <v>2614</v>
      </c>
      <c r="R26" s="362" t="s">
        <v>2615</v>
      </c>
    </row>
    <row r="27" ht="14.25" customHeight="1" spans="1:18">
      <c r="A27" s="362" t="s">
        <v>241</v>
      </c>
      <c r="B27" s="363" t="s">
        <v>2547</v>
      </c>
      <c r="C27" s="362">
        <v>29610</v>
      </c>
      <c r="D27" s="362">
        <v>27770</v>
      </c>
      <c r="E27" s="362">
        <v>28300</v>
      </c>
      <c r="F27" s="362"/>
      <c r="G27" s="362">
        <v>20210</v>
      </c>
      <c r="L27" s="362" t="s">
        <v>2616</v>
      </c>
      <c r="M27" s="362" t="s">
        <v>2617</v>
      </c>
      <c r="N27" s="362" t="s">
        <v>2618</v>
      </c>
      <c r="O27" s="362" t="s">
        <v>2619</v>
      </c>
      <c r="P27" s="362" t="s">
        <v>2620</v>
      </c>
      <c r="Q27" s="362" t="s">
        <v>2621</v>
      </c>
      <c r="R27" s="362" t="s">
        <v>2622</v>
      </c>
    </row>
    <row r="28" ht="14.25" customHeight="1" spans="1:18">
      <c r="A28" s="362" t="s">
        <v>241</v>
      </c>
      <c r="B28" s="363" t="s">
        <v>2557</v>
      </c>
      <c r="C28" s="362"/>
      <c r="D28" s="362">
        <v>31520</v>
      </c>
      <c r="E28" s="362">
        <v>31410</v>
      </c>
      <c r="F28" s="362"/>
      <c r="G28" s="362">
        <v>22940</v>
      </c>
      <c r="L28" s="362" t="s">
        <v>2623</v>
      </c>
      <c r="M28" s="362" t="s">
        <v>2624</v>
      </c>
      <c r="N28" s="362" t="s">
        <v>2625</v>
      </c>
      <c r="O28" s="362" t="s">
        <v>2626</v>
      </c>
      <c r="P28" s="362" t="s">
        <v>2627</v>
      </c>
      <c r="Q28" s="362" t="s">
        <v>2628</v>
      </c>
      <c r="R28" s="362" t="s">
        <v>2629</v>
      </c>
    </row>
    <row r="29" ht="14.25" customHeight="1" spans="1:18">
      <c r="A29" s="364" t="s">
        <v>241</v>
      </c>
      <c r="B29" s="367" t="s">
        <v>2567</v>
      </c>
      <c r="C29" s="368"/>
      <c r="D29" s="368">
        <v>29460</v>
      </c>
      <c r="E29" s="368">
        <v>28640</v>
      </c>
      <c r="F29" s="368"/>
      <c r="G29" s="368">
        <v>21430</v>
      </c>
      <c r="L29" s="362" t="s">
        <v>2630</v>
      </c>
      <c r="M29" s="362" t="s">
        <v>2631</v>
      </c>
      <c r="N29" s="362" t="s">
        <v>2632</v>
      </c>
      <c r="O29" s="362" t="s">
        <v>2633</v>
      </c>
      <c r="P29" s="362" t="s">
        <v>2634</v>
      </c>
      <c r="Q29" s="362" t="s">
        <v>2635</v>
      </c>
      <c r="R29" s="362" t="s">
        <v>2636</v>
      </c>
    </row>
    <row r="30" ht="14.25" customHeight="1" spans="1:18">
      <c r="A30" s="360" t="s">
        <v>251</v>
      </c>
      <c r="B30" s="361" t="s">
        <v>2364</v>
      </c>
      <c r="C30" s="361">
        <v>26890</v>
      </c>
      <c r="D30" s="361">
        <v>26770</v>
      </c>
      <c r="E30" s="361">
        <v>25700</v>
      </c>
      <c r="F30" s="361">
        <v>8180</v>
      </c>
      <c r="G30" s="369">
        <v>18740</v>
      </c>
      <c r="L30" s="362" t="s">
        <v>2637</v>
      </c>
      <c r="M30" s="362" t="s">
        <v>2638</v>
      </c>
      <c r="N30" s="362" t="s">
        <v>2639</v>
      </c>
      <c r="O30" s="362" t="s">
        <v>2640</v>
      </c>
      <c r="P30" s="362" t="s">
        <v>2641</v>
      </c>
      <c r="Q30" s="362" t="s">
        <v>2642</v>
      </c>
      <c r="R30" s="362" t="s">
        <v>2643</v>
      </c>
    </row>
    <row r="31" ht="14.25" customHeight="1" spans="1:18">
      <c r="A31" s="362" t="s">
        <v>251</v>
      </c>
      <c r="B31" s="363" t="s">
        <v>2377</v>
      </c>
      <c r="C31" s="362">
        <v>24550</v>
      </c>
      <c r="D31" s="362">
        <v>23990</v>
      </c>
      <c r="E31" s="362">
        <v>22930</v>
      </c>
      <c r="F31" s="362">
        <v>7470</v>
      </c>
      <c r="G31" s="370">
        <v>16790</v>
      </c>
      <c r="L31" s="362" t="s">
        <v>2644</v>
      </c>
      <c r="M31" s="362" t="s">
        <v>2645</v>
      </c>
      <c r="N31" s="362" t="s">
        <v>2646</v>
      </c>
      <c r="O31" s="362" t="s">
        <v>2647</v>
      </c>
      <c r="P31" s="362" t="s">
        <v>2648</v>
      </c>
      <c r="Q31" s="362" t="s">
        <v>2649</v>
      </c>
      <c r="R31" s="362" t="s">
        <v>2650</v>
      </c>
    </row>
    <row r="32" ht="14.25" customHeight="1" spans="1:18">
      <c r="A32" s="362" t="s">
        <v>251</v>
      </c>
      <c r="B32" s="363" t="s">
        <v>2391</v>
      </c>
      <c r="C32" s="362">
        <v>27210</v>
      </c>
      <c r="D32" s="362">
        <v>23240</v>
      </c>
      <c r="E32" s="362">
        <v>23260</v>
      </c>
      <c r="F32" s="362">
        <v>7130</v>
      </c>
      <c r="G32" s="370">
        <v>16270</v>
      </c>
      <c r="L32" s="362" t="s">
        <v>2651</v>
      </c>
      <c r="M32" s="362" t="s">
        <v>2652</v>
      </c>
      <c r="N32" s="362" t="s">
        <v>2653</v>
      </c>
      <c r="O32" s="362" t="s">
        <v>2654</v>
      </c>
      <c r="P32" s="362" t="s">
        <v>2655</v>
      </c>
      <c r="Q32" s="362" t="s">
        <v>2656</v>
      </c>
      <c r="R32" s="366" t="s">
        <v>2657</v>
      </c>
    </row>
    <row r="33" ht="14.25" customHeight="1" spans="1:17">
      <c r="A33" s="362" t="s">
        <v>251</v>
      </c>
      <c r="B33" s="363" t="s">
        <v>2403</v>
      </c>
      <c r="C33" s="362">
        <v>27300</v>
      </c>
      <c r="D33" s="362">
        <v>22980</v>
      </c>
      <c r="E33" s="362">
        <v>24260</v>
      </c>
      <c r="F33" s="362">
        <v>5860</v>
      </c>
      <c r="G33" s="370">
        <v>16090</v>
      </c>
      <c r="L33" s="366" t="s">
        <v>2658</v>
      </c>
      <c r="M33" s="362" t="s">
        <v>2659</v>
      </c>
      <c r="N33" s="362" t="s">
        <v>2660</v>
      </c>
      <c r="O33" s="362" t="s">
        <v>2661</v>
      </c>
      <c r="P33" s="362" t="s">
        <v>2662</v>
      </c>
      <c r="Q33" s="362" t="s">
        <v>2663</v>
      </c>
    </row>
    <row r="34" ht="14.25" customHeight="1" spans="1:17">
      <c r="A34" s="362" t="s">
        <v>251</v>
      </c>
      <c r="B34" s="363" t="s">
        <v>2415</v>
      </c>
      <c r="C34" s="362">
        <v>23090</v>
      </c>
      <c r="D34" s="362">
        <v>23390</v>
      </c>
      <c r="E34" s="362">
        <v>23510</v>
      </c>
      <c r="F34" s="362">
        <v>6700</v>
      </c>
      <c r="G34" s="370">
        <v>16370</v>
      </c>
      <c r="M34" s="362" t="s">
        <v>2664</v>
      </c>
      <c r="N34" s="362" t="s">
        <v>2665</v>
      </c>
      <c r="O34" s="362" t="s">
        <v>2666</v>
      </c>
      <c r="P34" s="362" t="s">
        <v>2667</v>
      </c>
      <c r="Q34" s="362" t="s">
        <v>2668</v>
      </c>
    </row>
    <row r="35" ht="14.25" customHeight="1" spans="1:17">
      <c r="A35" s="362" t="s">
        <v>251</v>
      </c>
      <c r="B35" s="363" t="s">
        <v>2426</v>
      </c>
      <c r="C35" s="362">
        <v>27270</v>
      </c>
      <c r="D35" s="362">
        <v>24270</v>
      </c>
      <c r="E35" s="362">
        <v>24950</v>
      </c>
      <c r="F35" s="362">
        <v>6600</v>
      </c>
      <c r="G35" s="370">
        <v>16990</v>
      </c>
      <c r="M35" s="362" t="s">
        <v>2669</v>
      </c>
      <c r="N35" s="362" t="s">
        <v>2670</v>
      </c>
      <c r="O35" s="362" t="s">
        <v>2671</v>
      </c>
      <c r="P35" s="362" t="s">
        <v>2672</v>
      </c>
      <c r="Q35" s="362" t="s">
        <v>2673</v>
      </c>
    </row>
    <row r="36" ht="14.25" customHeight="1" spans="1:17">
      <c r="A36" s="362" t="s">
        <v>251</v>
      </c>
      <c r="B36" s="363" t="s">
        <v>2437</v>
      </c>
      <c r="C36" s="362">
        <v>23490</v>
      </c>
      <c r="D36" s="362">
        <v>23020</v>
      </c>
      <c r="E36" s="362">
        <v>25230</v>
      </c>
      <c r="F36" s="362">
        <v>6780</v>
      </c>
      <c r="G36" s="370">
        <v>16120</v>
      </c>
      <c r="M36" s="362" t="s">
        <v>2674</v>
      </c>
      <c r="N36" s="362" t="s">
        <v>2675</v>
      </c>
      <c r="O36" s="362" t="s">
        <v>2676</v>
      </c>
      <c r="P36" s="362" t="s">
        <v>2677</v>
      </c>
      <c r="Q36" s="362" t="s">
        <v>2678</v>
      </c>
    </row>
    <row r="37" ht="14.25" customHeight="1" spans="1:17">
      <c r="A37" s="362" t="s">
        <v>251</v>
      </c>
      <c r="B37" s="363" t="s">
        <v>2448</v>
      </c>
      <c r="C37" s="362">
        <v>24380</v>
      </c>
      <c r="D37" s="362">
        <v>22240</v>
      </c>
      <c r="E37" s="362">
        <v>25980</v>
      </c>
      <c r="F37" s="362">
        <v>8160</v>
      </c>
      <c r="G37" s="370">
        <v>15570</v>
      </c>
      <c r="M37" s="362" t="s">
        <v>2679</v>
      </c>
      <c r="N37" s="362" t="s">
        <v>2680</v>
      </c>
      <c r="O37" s="362" t="s">
        <v>2681</v>
      </c>
      <c r="P37" s="362" t="s">
        <v>2682</v>
      </c>
      <c r="Q37" s="362" t="s">
        <v>2683</v>
      </c>
    </row>
    <row r="38" ht="14.25" customHeight="1" spans="1:17">
      <c r="A38" s="362" t="s">
        <v>251</v>
      </c>
      <c r="B38" s="363" t="s">
        <v>2458</v>
      </c>
      <c r="C38" s="362">
        <v>23120</v>
      </c>
      <c r="D38" s="362">
        <v>24630</v>
      </c>
      <c r="E38" s="362">
        <v>25030</v>
      </c>
      <c r="F38" s="362">
        <v>7710</v>
      </c>
      <c r="G38" s="370">
        <v>17240</v>
      </c>
      <c r="M38" s="362" t="s">
        <v>2684</v>
      </c>
      <c r="N38" s="362" t="s">
        <v>2685</v>
      </c>
      <c r="O38" s="362" t="s">
        <v>2686</v>
      </c>
      <c r="P38" s="362" t="s">
        <v>2687</v>
      </c>
      <c r="Q38" s="362" t="s">
        <v>2688</v>
      </c>
    </row>
    <row r="39" ht="14.25" customHeight="1" spans="1:17">
      <c r="A39" s="362" t="s">
        <v>251</v>
      </c>
      <c r="B39" s="363" t="s">
        <v>2468</v>
      </c>
      <c r="C39" s="362">
        <v>22330</v>
      </c>
      <c r="D39" s="362">
        <v>21140</v>
      </c>
      <c r="E39" s="362">
        <v>23970</v>
      </c>
      <c r="F39" s="362">
        <v>7940</v>
      </c>
      <c r="G39" s="370">
        <v>14790</v>
      </c>
      <c r="M39" s="362" t="s">
        <v>2689</v>
      </c>
      <c r="N39" s="362" t="s">
        <v>2690</v>
      </c>
      <c r="O39" s="362" t="s">
        <v>2691</v>
      </c>
      <c r="P39" s="362" t="s">
        <v>2692</v>
      </c>
      <c r="Q39" s="362" t="s">
        <v>2693</v>
      </c>
    </row>
    <row r="40" ht="14.25" customHeight="1" spans="1:17">
      <c r="A40" s="362" t="s">
        <v>251</v>
      </c>
      <c r="B40" s="363" t="s">
        <v>2478</v>
      </c>
      <c r="C40" s="362">
        <v>24740</v>
      </c>
      <c r="D40" s="362">
        <v>24690</v>
      </c>
      <c r="E40" s="362">
        <v>22610</v>
      </c>
      <c r="F40" s="362"/>
      <c r="G40" s="370">
        <v>17280</v>
      </c>
      <c r="M40" s="362" t="s">
        <v>2694</v>
      </c>
      <c r="N40" s="362" t="s">
        <v>2695</v>
      </c>
      <c r="O40" s="362" t="s">
        <v>2696</v>
      </c>
      <c r="P40" s="362" t="s">
        <v>2697</v>
      </c>
      <c r="Q40" s="362" t="s">
        <v>2698</v>
      </c>
    </row>
    <row r="41" ht="14.25" customHeight="1" spans="1:17">
      <c r="A41" s="362" t="s">
        <v>251</v>
      </c>
      <c r="B41" s="363" t="s">
        <v>2488</v>
      </c>
      <c r="C41" s="362">
        <v>21220</v>
      </c>
      <c r="D41" s="362">
        <v>21120</v>
      </c>
      <c r="E41" s="362">
        <v>22590</v>
      </c>
      <c r="F41" s="362"/>
      <c r="G41" s="370">
        <v>14780</v>
      </c>
      <c r="M41" s="366" t="s">
        <v>2699</v>
      </c>
      <c r="N41" s="362" t="s">
        <v>2700</v>
      </c>
      <c r="O41" s="362" t="s">
        <v>2701</v>
      </c>
      <c r="P41" s="362" t="s">
        <v>2702</v>
      </c>
      <c r="Q41" s="362" t="s">
        <v>2703</v>
      </c>
    </row>
    <row r="42" ht="14.25" customHeight="1" spans="1:17">
      <c r="A42" s="362" t="s">
        <v>251</v>
      </c>
      <c r="B42" s="363" t="s">
        <v>2498</v>
      </c>
      <c r="C42" s="362">
        <v>24800</v>
      </c>
      <c r="D42" s="362">
        <v>22280</v>
      </c>
      <c r="E42" s="362">
        <v>24350</v>
      </c>
      <c r="F42" s="362"/>
      <c r="G42" s="370">
        <v>15590</v>
      </c>
      <c r="N42" s="362" t="s">
        <v>2704</v>
      </c>
      <c r="O42" s="362" t="s">
        <v>2705</v>
      </c>
      <c r="P42" s="362" t="s">
        <v>2706</v>
      </c>
      <c r="Q42" s="362" t="s">
        <v>2707</v>
      </c>
    </row>
    <row r="43" ht="14.25" customHeight="1" spans="1:17">
      <c r="A43" s="362" t="s">
        <v>251</v>
      </c>
      <c r="B43" s="363" t="s">
        <v>2508</v>
      </c>
      <c r="C43" s="362">
        <v>21210</v>
      </c>
      <c r="D43" s="362">
        <v>21160</v>
      </c>
      <c r="E43" s="362">
        <v>22650</v>
      </c>
      <c r="F43" s="362"/>
      <c r="G43" s="370">
        <v>14800</v>
      </c>
      <c r="N43" s="362" t="s">
        <v>2708</v>
      </c>
      <c r="O43" s="362" t="s">
        <v>2709</v>
      </c>
      <c r="P43" s="362" t="s">
        <v>2710</v>
      </c>
      <c r="Q43" s="362" t="s">
        <v>2711</v>
      </c>
    </row>
    <row r="44" ht="14.25" customHeight="1" spans="1:17">
      <c r="A44" s="362" t="s">
        <v>251</v>
      </c>
      <c r="B44" s="363" t="s">
        <v>2518</v>
      </c>
      <c r="C44" s="362">
        <v>22370</v>
      </c>
      <c r="D44" s="362">
        <v>23140</v>
      </c>
      <c r="E44" s="362">
        <v>25090</v>
      </c>
      <c r="F44" s="362"/>
      <c r="G44" s="370">
        <v>16190</v>
      </c>
      <c r="N44" s="362" t="s">
        <v>2712</v>
      </c>
      <c r="O44" s="362" t="s">
        <v>2713</v>
      </c>
      <c r="P44" s="366" t="s">
        <v>2714</v>
      </c>
      <c r="Q44" s="362" t="s">
        <v>2715</v>
      </c>
    </row>
    <row r="45" ht="14.25" customHeight="1" spans="1:17">
      <c r="A45" s="362" t="s">
        <v>251</v>
      </c>
      <c r="B45" s="363" t="s">
        <v>2528</v>
      </c>
      <c r="C45" s="362">
        <v>21240</v>
      </c>
      <c r="D45" s="362">
        <v>27050</v>
      </c>
      <c r="E45" s="362">
        <v>28000</v>
      </c>
      <c r="F45" s="362"/>
      <c r="G45" s="370">
        <v>18940</v>
      </c>
      <c r="N45" s="362" t="s">
        <v>2716</v>
      </c>
      <c r="O45" s="366" t="s">
        <v>2717</v>
      </c>
      <c r="Q45" s="362" t="s">
        <v>2718</v>
      </c>
    </row>
    <row r="46" ht="14.25" customHeight="1" spans="1:17">
      <c r="A46" s="362" t="s">
        <v>251</v>
      </c>
      <c r="B46" s="363" t="s">
        <v>2538</v>
      </c>
      <c r="C46" s="362">
        <v>23240</v>
      </c>
      <c r="D46" s="362">
        <v>23000</v>
      </c>
      <c r="E46" s="362">
        <v>24980</v>
      </c>
      <c r="F46" s="362"/>
      <c r="G46" s="370">
        <v>16100</v>
      </c>
      <c r="N46" s="362" t="s">
        <v>2719</v>
      </c>
      <c r="Q46" s="362" t="s">
        <v>2720</v>
      </c>
    </row>
    <row r="47" ht="14.25" customHeight="1" spans="1:17">
      <c r="A47" s="362" t="s">
        <v>251</v>
      </c>
      <c r="B47" s="363" t="s">
        <v>2548</v>
      </c>
      <c r="C47" s="362">
        <v>27150</v>
      </c>
      <c r="D47" s="362">
        <v>23310</v>
      </c>
      <c r="E47" s="362">
        <v>25150</v>
      </c>
      <c r="F47" s="362"/>
      <c r="G47" s="370">
        <v>16310</v>
      </c>
      <c r="N47" s="362" t="s">
        <v>2721</v>
      </c>
      <c r="Q47" s="362" t="s">
        <v>2722</v>
      </c>
    </row>
    <row r="48" ht="14.25" customHeight="1" spans="1:17">
      <c r="A48" s="362" t="s">
        <v>251</v>
      </c>
      <c r="B48" s="363" t="s">
        <v>2558</v>
      </c>
      <c r="C48" s="362">
        <v>23100</v>
      </c>
      <c r="D48" s="362">
        <v>21110</v>
      </c>
      <c r="E48" s="362">
        <v>23080</v>
      </c>
      <c r="F48" s="362"/>
      <c r="G48" s="370">
        <v>14780</v>
      </c>
      <c r="N48" s="362" t="s">
        <v>2723</v>
      </c>
      <c r="Q48" s="362" t="s">
        <v>2724</v>
      </c>
    </row>
    <row r="49" ht="14.25" customHeight="1" spans="1:17">
      <c r="A49" s="362" t="s">
        <v>251</v>
      </c>
      <c r="B49" s="363" t="s">
        <v>2568</v>
      </c>
      <c r="C49" s="362">
        <v>23400</v>
      </c>
      <c r="D49" s="362">
        <v>22920</v>
      </c>
      <c r="E49" s="362">
        <v>24900</v>
      </c>
      <c r="F49" s="362"/>
      <c r="G49" s="370">
        <v>16040</v>
      </c>
      <c r="N49" s="362" t="s">
        <v>2725</v>
      </c>
      <c r="Q49" s="362" t="s">
        <v>2726</v>
      </c>
    </row>
    <row r="50" ht="14.25" customHeight="1" spans="1:17">
      <c r="A50" s="362" t="s">
        <v>251</v>
      </c>
      <c r="B50" s="363" t="s">
        <v>2577</v>
      </c>
      <c r="C50" s="362">
        <v>21200</v>
      </c>
      <c r="D50" s="362">
        <v>26540</v>
      </c>
      <c r="E50" s="362">
        <v>23200</v>
      </c>
      <c r="F50" s="362"/>
      <c r="G50" s="370">
        <v>18580</v>
      </c>
      <c r="N50" s="362" t="s">
        <v>2727</v>
      </c>
      <c r="Q50" s="363" t="s">
        <v>2728</v>
      </c>
    </row>
    <row r="51" ht="14.25" customHeight="1" spans="1:17">
      <c r="A51" s="362" t="s">
        <v>251</v>
      </c>
      <c r="B51" s="363" t="s">
        <v>2585</v>
      </c>
      <c r="C51" s="362">
        <v>23000</v>
      </c>
      <c r="D51" s="362">
        <v>23460</v>
      </c>
      <c r="E51" s="362">
        <v>25290</v>
      </c>
      <c r="F51" s="362"/>
      <c r="G51" s="370">
        <v>16420</v>
      </c>
      <c r="N51" s="362" t="s">
        <v>2729</v>
      </c>
      <c r="Q51" s="366" t="s">
        <v>2730</v>
      </c>
    </row>
    <row r="52" ht="14.25" customHeight="1" spans="1:14">
      <c r="A52" s="362" t="s">
        <v>251</v>
      </c>
      <c r="B52" s="363" t="s">
        <v>2592</v>
      </c>
      <c r="C52" s="362">
        <v>26660</v>
      </c>
      <c r="D52" s="362">
        <v>22350</v>
      </c>
      <c r="E52" s="362">
        <v>22920</v>
      </c>
      <c r="F52" s="362"/>
      <c r="G52" s="370">
        <v>15640</v>
      </c>
      <c r="N52" s="362" t="s">
        <v>2731</v>
      </c>
    </row>
    <row r="53" ht="14.25" customHeight="1" spans="1:14">
      <c r="A53" s="362" t="s">
        <v>251</v>
      </c>
      <c r="B53" s="363" t="s">
        <v>2600</v>
      </c>
      <c r="C53" s="362">
        <v>23580</v>
      </c>
      <c r="D53" s="362"/>
      <c r="E53" s="362">
        <v>24280</v>
      </c>
      <c r="F53" s="362"/>
      <c r="G53" s="370"/>
      <c r="N53" s="362" t="s">
        <v>2732</v>
      </c>
    </row>
    <row r="54" ht="14.25" customHeight="1" spans="1:14">
      <c r="A54" s="371" t="s">
        <v>251</v>
      </c>
      <c r="B54" s="365" t="s">
        <v>2608</v>
      </c>
      <c r="C54" s="366">
        <v>22460</v>
      </c>
      <c r="D54" s="366"/>
      <c r="E54" s="366"/>
      <c r="F54" s="366"/>
      <c r="G54" s="372"/>
      <c r="N54" s="362" t="s">
        <v>2733</v>
      </c>
    </row>
    <row r="55" ht="14.25" customHeight="1" spans="1:14">
      <c r="A55" s="360" t="s">
        <v>259</v>
      </c>
      <c r="B55" s="361" t="s">
        <v>2365</v>
      </c>
      <c r="C55" s="362">
        <v>21970</v>
      </c>
      <c r="D55" s="362">
        <v>20370</v>
      </c>
      <c r="E55" s="362">
        <v>20180</v>
      </c>
      <c r="F55" s="362">
        <v>5730</v>
      </c>
      <c r="G55" s="362">
        <v>13820</v>
      </c>
      <c r="N55" s="362" t="s">
        <v>2734</v>
      </c>
    </row>
    <row r="56" ht="14.25" customHeight="1" spans="1:14">
      <c r="A56" s="362" t="s">
        <v>259</v>
      </c>
      <c r="B56" s="362" t="s">
        <v>2378</v>
      </c>
      <c r="C56" s="362">
        <v>20470</v>
      </c>
      <c r="D56" s="362">
        <v>20700</v>
      </c>
      <c r="E56" s="362">
        <v>20380</v>
      </c>
      <c r="F56" s="362">
        <v>4760</v>
      </c>
      <c r="G56" s="362">
        <v>14050</v>
      </c>
      <c r="N56" s="362" t="s">
        <v>2735</v>
      </c>
    </row>
    <row r="57" ht="14.25" customHeight="1" spans="1:14">
      <c r="A57" s="362" t="s">
        <v>259</v>
      </c>
      <c r="B57" s="362" t="s">
        <v>2392</v>
      </c>
      <c r="C57" s="362">
        <v>20790</v>
      </c>
      <c r="D57" s="362">
        <v>21370</v>
      </c>
      <c r="E57" s="362">
        <v>20890</v>
      </c>
      <c r="F57" s="362">
        <v>4910</v>
      </c>
      <c r="G57" s="362">
        <v>14510</v>
      </c>
      <c r="N57" s="362" t="s">
        <v>2736</v>
      </c>
    </row>
    <row r="58" ht="14.25" customHeight="1" spans="1:14">
      <c r="A58" s="362" t="s">
        <v>259</v>
      </c>
      <c r="B58" s="362" t="s">
        <v>2404</v>
      </c>
      <c r="C58" s="362">
        <v>21460</v>
      </c>
      <c r="D58" s="362">
        <v>20920</v>
      </c>
      <c r="E58" s="362">
        <v>23410</v>
      </c>
      <c r="F58" s="362">
        <v>5100</v>
      </c>
      <c r="G58" s="362">
        <v>14200</v>
      </c>
      <c r="N58" s="362" t="s">
        <v>2737</v>
      </c>
    </row>
    <row r="59" ht="14.25" customHeight="1" spans="1:14">
      <c r="A59" s="362" t="s">
        <v>259</v>
      </c>
      <c r="B59" s="362" t="s">
        <v>2416</v>
      </c>
      <c r="C59" s="362">
        <v>21000</v>
      </c>
      <c r="D59" s="362">
        <v>21550</v>
      </c>
      <c r="E59" s="362">
        <v>21150</v>
      </c>
      <c r="F59" s="362">
        <v>5250</v>
      </c>
      <c r="G59" s="362">
        <v>14630</v>
      </c>
      <c r="N59" s="362" t="s">
        <v>2738</v>
      </c>
    </row>
    <row r="60" ht="14.25" customHeight="1" spans="1:14">
      <c r="A60" s="362" t="s">
        <v>259</v>
      </c>
      <c r="B60" s="362" t="s">
        <v>2427</v>
      </c>
      <c r="C60" s="362">
        <v>21640</v>
      </c>
      <c r="D60" s="362">
        <v>21260</v>
      </c>
      <c r="E60" s="362">
        <v>24040</v>
      </c>
      <c r="F60" s="362">
        <v>4470</v>
      </c>
      <c r="G60" s="362">
        <v>14430</v>
      </c>
      <c r="N60" s="362" t="s">
        <v>2739</v>
      </c>
    </row>
    <row r="61" ht="14.25" customHeight="1" spans="1:14">
      <c r="A61" s="362" t="s">
        <v>259</v>
      </c>
      <c r="B61" s="362" t="s">
        <v>2438</v>
      </c>
      <c r="C61" s="362">
        <v>21330</v>
      </c>
      <c r="D61" s="362">
        <v>18640</v>
      </c>
      <c r="E61" s="362">
        <v>21190</v>
      </c>
      <c r="F61" s="362">
        <v>4180</v>
      </c>
      <c r="G61" s="362">
        <v>12650</v>
      </c>
      <c r="N61" s="362" t="s">
        <v>2740</v>
      </c>
    </row>
    <row r="62" ht="14.25" customHeight="1" spans="1:14">
      <c r="A62" s="362" t="s">
        <v>259</v>
      </c>
      <c r="B62" s="362" t="s">
        <v>2449</v>
      </c>
      <c r="C62" s="362">
        <v>18710</v>
      </c>
      <c r="D62" s="362">
        <v>19400</v>
      </c>
      <c r="E62" s="362">
        <v>23750</v>
      </c>
      <c r="F62" s="362">
        <v>4860</v>
      </c>
      <c r="G62" s="362">
        <v>13170</v>
      </c>
      <c r="N62" s="362" t="s">
        <v>2741</v>
      </c>
    </row>
    <row r="63" ht="14.25" customHeight="1" spans="1:14">
      <c r="A63" s="362" t="s">
        <v>259</v>
      </c>
      <c r="B63" s="362" t="s">
        <v>2459</v>
      </c>
      <c r="C63" s="362">
        <v>19480</v>
      </c>
      <c r="D63" s="362">
        <v>16830</v>
      </c>
      <c r="E63" s="362">
        <v>21590</v>
      </c>
      <c r="F63" s="362">
        <v>4560</v>
      </c>
      <c r="G63" s="362">
        <v>11420</v>
      </c>
      <c r="N63" s="362" t="s">
        <v>2742</v>
      </c>
    </row>
    <row r="64" ht="14.25" customHeight="1" spans="1:14">
      <c r="A64" s="362" t="s">
        <v>259</v>
      </c>
      <c r="B64" s="362" t="s">
        <v>2469</v>
      </c>
      <c r="C64" s="362">
        <v>16920</v>
      </c>
      <c r="D64" s="362">
        <v>19190</v>
      </c>
      <c r="E64" s="362">
        <v>22200</v>
      </c>
      <c r="F64" s="362">
        <v>4390</v>
      </c>
      <c r="G64" s="362">
        <v>13030</v>
      </c>
      <c r="N64" s="366" t="s">
        <v>2743</v>
      </c>
    </row>
    <row r="65" s="347" customFormat="1" ht="14.25" customHeight="1" spans="1:7">
      <c r="A65" s="362" t="s">
        <v>259</v>
      </c>
      <c r="B65" s="362" t="s">
        <v>2479</v>
      </c>
      <c r="C65" s="362">
        <v>19290</v>
      </c>
      <c r="D65" s="362">
        <v>17020</v>
      </c>
      <c r="E65" s="362">
        <v>19880</v>
      </c>
      <c r="F65" s="362">
        <v>4070</v>
      </c>
      <c r="G65" s="362">
        <v>11550</v>
      </c>
    </row>
    <row r="66" s="347" customFormat="1" ht="14.25" customHeight="1" spans="1:7">
      <c r="A66" s="362" t="s">
        <v>259</v>
      </c>
      <c r="B66" s="362" t="s">
        <v>2489</v>
      </c>
      <c r="C66" s="362">
        <v>17090</v>
      </c>
      <c r="D66" s="362">
        <v>18340</v>
      </c>
      <c r="E66" s="362">
        <v>21830</v>
      </c>
      <c r="F66" s="362">
        <v>4690</v>
      </c>
      <c r="G66" s="362">
        <v>12450</v>
      </c>
    </row>
    <row r="67" s="347" customFormat="1" ht="14.25" customHeight="1" spans="1:7">
      <c r="A67" s="362" t="s">
        <v>259</v>
      </c>
      <c r="B67" s="362" t="s">
        <v>2499</v>
      </c>
      <c r="C67" s="362">
        <v>18420</v>
      </c>
      <c r="D67" s="362">
        <v>16360</v>
      </c>
      <c r="E67" s="362">
        <v>20020</v>
      </c>
      <c r="F67" s="362">
        <v>5150</v>
      </c>
      <c r="G67" s="362">
        <v>11110</v>
      </c>
    </row>
    <row r="68" s="347" customFormat="1" ht="14.25" customHeight="1" spans="1:7">
      <c r="A68" s="362" t="s">
        <v>259</v>
      </c>
      <c r="B68" s="362" t="s">
        <v>2509</v>
      </c>
      <c r="C68" s="362">
        <v>16450</v>
      </c>
      <c r="D68" s="362">
        <v>18430</v>
      </c>
      <c r="E68" s="362">
        <v>21010</v>
      </c>
      <c r="F68" s="362">
        <v>4720</v>
      </c>
      <c r="G68" s="362">
        <v>12510</v>
      </c>
    </row>
    <row r="69" s="347" customFormat="1" ht="14.25" customHeight="1" spans="1:7">
      <c r="A69" s="362" t="s">
        <v>259</v>
      </c>
      <c r="B69" s="362" t="s">
        <v>2519</v>
      </c>
      <c r="C69" s="362">
        <v>18510</v>
      </c>
      <c r="D69" s="362">
        <v>16300</v>
      </c>
      <c r="E69" s="362">
        <v>18830</v>
      </c>
      <c r="F69" s="362">
        <v>5400</v>
      </c>
      <c r="G69" s="362">
        <v>11070</v>
      </c>
    </row>
    <row r="70" s="347" customFormat="1" ht="14.25" customHeight="1" spans="1:7">
      <c r="A70" s="362" t="s">
        <v>259</v>
      </c>
      <c r="B70" s="362" t="s">
        <v>2529</v>
      </c>
      <c r="C70" s="362">
        <v>16370</v>
      </c>
      <c r="D70" s="362">
        <v>18620</v>
      </c>
      <c r="E70" s="362">
        <v>21100</v>
      </c>
      <c r="F70" s="362">
        <v>5700</v>
      </c>
      <c r="G70" s="362">
        <v>12640</v>
      </c>
    </row>
    <row r="71" s="347" customFormat="1" ht="14.25" customHeight="1" spans="1:7">
      <c r="A71" s="362" t="s">
        <v>259</v>
      </c>
      <c r="B71" s="362" t="s">
        <v>2539</v>
      </c>
      <c r="C71" s="362">
        <v>18700</v>
      </c>
      <c r="D71" s="362">
        <v>16290</v>
      </c>
      <c r="E71" s="362">
        <v>18760</v>
      </c>
      <c r="F71" s="362">
        <v>4780</v>
      </c>
      <c r="G71" s="362">
        <v>11050</v>
      </c>
    </row>
    <row r="72" s="347" customFormat="1" ht="14.25" customHeight="1" spans="1:7">
      <c r="A72" s="362" t="s">
        <v>259</v>
      </c>
      <c r="B72" s="362" t="s">
        <v>2549</v>
      </c>
      <c r="C72" s="362">
        <v>16340</v>
      </c>
      <c r="D72" s="362">
        <v>17520</v>
      </c>
      <c r="E72" s="362">
        <v>21170</v>
      </c>
      <c r="F72" s="362"/>
      <c r="G72" s="362">
        <v>11900</v>
      </c>
    </row>
    <row r="73" s="347" customFormat="1" ht="14.25" customHeight="1" spans="1:7">
      <c r="A73" s="362" t="s">
        <v>259</v>
      </c>
      <c r="B73" s="362" t="s">
        <v>2559</v>
      </c>
      <c r="C73" s="362">
        <v>17610</v>
      </c>
      <c r="D73" s="362">
        <v>18520</v>
      </c>
      <c r="E73" s="362">
        <v>18720</v>
      </c>
      <c r="F73" s="362"/>
      <c r="G73" s="362">
        <v>12570</v>
      </c>
    </row>
    <row r="74" s="347" customFormat="1" ht="14.25" customHeight="1" spans="1:7">
      <c r="A74" s="362" t="s">
        <v>259</v>
      </c>
      <c r="B74" s="362" t="s">
        <v>2569</v>
      </c>
      <c r="C74" s="362">
        <v>18600</v>
      </c>
      <c r="D74" s="362">
        <v>16480</v>
      </c>
      <c r="E74" s="362">
        <v>20100</v>
      </c>
      <c r="F74" s="362"/>
      <c r="G74" s="362">
        <v>11190</v>
      </c>
    </row>
    <row r="75" s="347" customFormat="1" ht="14.25" customHeight="1" spans="1:7">
      <c r="A75" s="362" t="s">
        <v>259</v>
      </c>
      <c r="B75" s="362" t="s">
        <v>2578</v>
      </c>
      <c r="C75" s="362">
        <v>16570</v>
      </c>
      <c r="D75" s="362">
        <v>17530</v>
      </c>
      <c r="E75" s="362">
        <v>21030</v>
      </c>
      <c r="F75" s="362"/>
      <c r="G75" s="362">
        <v>11900</v>
      </c>
    </row>
    <row r="76" s="347" customFormat="1" ht="14.25" customHeight="1" spans="1:7">
      <c r="A76" s="362" t="s">
        <v>259</v>
      </c>
      <c r="B76" s="362" t="s">
        <v>500</v>
      </c>
      <c r="C76" s="362">
        <v>17610</v>
      </c>
      <c r="D76" s="362">
        <v>20800</v>
      </c>
      <c r="E76" s="362">
        <v>18920</v>
      </c>
      <c r="F76" s="362"/>
      <c r="G76" s="362">
        <v>14120</v>
      </c>
    </row>
    <row r="77" s="347" customFormat="1" ht="14.25" customHeight="1" spans="1:7">
      <c r="A77" s="362" t="s">
        <v>259</v>
      </c>
      <c r="B77" s="362" t="s">
        <v>2593</v>
      </c>
      <c r="C77" s="362">
        <v>20890</v>
      </c>
      <c r="D77" s="362">
        <v>19740</v>
      </c>
      <c r="E77" s="362">
        <v>20110</v>
      </c>
      <c r="F77" s="362"/>
      <c r="G77" s="362">
        <v>13400</v>
      </c>
    </row>
    <row r="78" s="347" customFormat="1" ht="14.25" customHeight="1" spans="1:7">
      <c r="A78" s="362" t="s">
        <v>259</v>
      </c>
      <c r="B78" s="362" t="s">
        <v>2601</v>
      </c>
      <c r="C78" s="362">
        <v>19820</v>
      </c>
      <c r="D78" s="362">
        <v>19780</v>
      </c>
      <c r="E78" s="362">
        <v>18560</v>
      </c>
      <c r="F78" s="362"/>
      <c r="G78" s="362">
        <v>13430</v>
      </c>
    </row>
    <row r="79" s="347" customFormat="1" ht="14.25" customHeight="1" spans="1:7">
      <c r="A79" s="362" t="s">
        <v>259</v>
      </c>
      <c r="B79" s="362" t="s">
        <v>2609</v>
      </c>
      <c r="C79" s="362">
        <v>21660</v>
      </c>
      <c r="D79" s="362">
        <v>18000</v>
      </c>
      <c r="E79" s="362">
        <v>22570</v>
      </c>
      <c r="F79" s="362"/>
      <c r="G79" s="362">
        <v>12220</v>
      </c>
    </row>
    <row r="80" s="347" customFormat="1" ht="14.25" customHeight="1" spans="1:7">
      <c r="A80" s="362" t="s">
        <v>259</v>
      </c>
      <c r="B80" s="362" t="s">
        <v>2616</v>
      </c>
      <c r="C80" s="362">
        <v>19850</v>
      </c>
      <c r="D80" s="362"/>
      <c r="E80" s="362">
        <v>21700</v>
      </c>
      <c r="F80" s="362"/>
      <c r="G80" s="362"/>
    </row>
    <row r="81" s="347" customFormat="1" ht="14.25" customHeight="1" spans="1:7">
      <c r="A81" s="362" t="s">
        <v>259</v>
      </c>
      <c r="B81" s="362" t="s">
        <v>2623</v>
      </c>
      <c r="C81" s="362">
        <v>18080</v>
      </c>
      <c r="D81" s="362"/>
      <c r="E81" s="362">
        <v>20900</v>
      </c>
      <c r="F81" s="362"/>
      <c r="G81" s="362"/>
    </row>
    <row r="82" s="347" customFormat="1" ht="14.25" customHeight="1" spans="1:7">
      <c r="A82" s="362" t="s">
        <v>259</v>
      </c>
      <c r="B82" s="362" t="s">
        <v>2630</v>
      </c>
      <c r="C82" s="362"/>
      <c r="D82" s="362"/>
      <c r="E82" s="362">
        <v>20840</v>
      </c>
      <c r="F82" s="362"/>
      <c r="G82" s="362"/>
    </row>
    <row r="83" s="347" customFormat="1" ht="14.25" customHeight="1" spans="1:7">
      <c r="A83" s="362" t="s">
        <v>259</v>
      </c>
      <c r="B83" s="362" t="s">
        <v>2637</v>
      </c>
      <c r="C83" s="362"/>
      <c r="D83" s="362"/>
      <c r="E83" s="362"/>
      <c r="F83" s="362">
        <v>4770</v>
      </c>
      <c r="G83" s="362"/>
    </row>
    <row r="84" s="347" customFormat="1" ht="14.25" customHeight="1" spans="1:7">
      <c r="A84" s="362" t="s">
        <v>259</v>
      </c>
      <c r="B84" s="362" t="s">
        <v>2644</v>
      </c>
      <c r="C84" s="362"/>
      <c r="D84" s="362"/>
      <c r="E84" s="362"/>
      <c r="F84" s="362">
        <v>4600</v>
      </c>
      <c r="G84" s="362"/>
    </row>
    <row r="85" s="347" customFormat="1" ht="14.25" customHeight="1" spans="1:7">
      <c r="A85" s="362" t="s">
        <v>259</v>
      </c>
      <c r="B85" s="362" t="s">
        <v>2651</v>
      </c>
      <c r="C85" s="362"/>
      <c r="D85" s="362"/>
      <c r="E85" s="362"/>
      <c r="F85" s="362">
        <v>4680</v>
      </c>
      <c r="G85" s="362"/>
    </row>
    <row r="86" s="347" customFormat="1" ht="14.25" customHeight="1" spans="1:7">
      <c r="A86" s="364" t="s">
        <v>259</v>
      </c>
      <c r="B86" s="367" t="s">
        <v>2658</v>
      </c>
      <c r="C86" s="368">
        <v>16610</v>
      </c>
      <c r="D86" s="368">
        <v>16540</v>
      </c>
      <c r="E86" s="368">
        <v>18850</v>
      </c>
      <c r="F86" s="368"/>
      <c r="G86" s="368">
        <v>11220</v>
      </c>
    </row>
    <row r="87" s="347" customFormat="1" ht="14.25" customHeight="1" spans="1:7">
      <c r="A87" s="360" t="s">
        <v>267</v>
      </c>
      <c r="B87" s="361" t="s">
        <v>2366</v>
      </c>
      <c r="C87" s="361">
        <v>15240</v>
      </c>
      <c r="D87" s="361">
        <v>15170</v>
      </c>
      <c r="E87" s="361">
        <v>18260</v>
      </c>
      <c r="F87" s="361">
        <v>3830</v>
      </c>
      <c r="G87" s="369">
        <v>10020</v>
      </c>
    </row>
    <row r="88" s="347" customFormat="1" ht="14.25" customHeight="1" spans="1:7">
      <c r="A88" s="362" t="s">
        <v>267</v>
      </c>
      <c r="B88" s="362" t="s">
        <v>2379</v>
      </c>
      <c r="C88" s="362">
        <v>17310</v>
      </c>
      <c r="D88" s="362">
        <v>17220</v>
      </c>
      <c r="E88" s="362">
        <v>18610</v>
      </c>
      <c r="F88" s="362">
        <v>3990</v>
      </c>
      <c r="G88" s="370">
        <v>11380</v>
      </c>
    </row>
    <row r="89" s="347" customFormat="1" ht="14.25" customHeight="1" spans="1:7">
      <c r="A89" s="362" t="s">
        <v>267</v>
      </c>
      <c r="B89" s="362" t="s">
        <v>2393</v>
      </c>
      <c r="C89" s="362">
        <v>15600</v>
      </c>
      <c r="D89" s="362">
        <v>15550</v>
      </c>
      <c r="E89" s="362">
        <v>19200</v>
      </c>
      <c r="F89" s="362">
        <v>4110</v>
      </c>
      <c r="G89" s="370">
        <v>10270</v>
      </c>
    </row>
    <row r="90" s="347" customFormat="1" ht="14.25" customHeight="1" spans="1:7">
      <c r="A90" s="362" t="s">
        <v>267</v>
      </c>
      <c r="B90" s="362" t="s">
        <v>2405</v>
      </c>
      <c r="C90" s="362">
        <v>17330</v>
      </c>
      <c r="D90" s="362">
        <v>17240</v>
      </c>
      <c r="E90" s="362">
        <v>18570</v>
      </c>
      <c r="F90" s="362">
        <v>4070</v>
      </c>
      <c r="G90" s="370">
        <v>11390</v>
      </c>
    </row>
    <row r="91" s="347" customFormat="1" ht="14.25" customHeight="1" spans="1:7">
      <c r="A91" s="362" t="s">
        <v>267</v>
      </c>
      <c r="B91" s="362" t="s">
        <v>2417</v>
      </c>
      <c r="C91" s="362">
        <v>16330</v>
      </c>
      <c r="D91" s="362">
        <v>16260</v>
      </c>
      <c r="E91" s="362">
        <v>16800</v>
      </c>
      <c r="F91" s="362">
        <v>3410</v>
      </c>
      <c r="G91" s="370">
        <v>10740</v>
      </c>
    </row>
    <row r="92" s="347" customFormat="1" ht="14.25" customHeight="1" spans="1:7">
      <c r="A92" s="362" t="s">
        <v>267</v>
      </c>
      <c r="B92" s="362" t="s">
        <v>2428</v>
      </c>
      <c r="C92" s="362">
        <v>15570</v>
      </c>
      <c r="D92" s="362">
        <v>15500</v>
      </c>
      <c r="E92" s="362">
        <v>17360</v>
      </c>
      <c r="F92" s="362">
        <v>3510</v>
      </c>
      <c r="G92" s="370">
        <v>10240</v>
      </c>
    </row>
    <row r="93" s="347" customFormat="1" ht="14.25" customHeight="1" spans="1:7">
      <c r="A93" s="362" t="s">
        <v>267</v>
      </c>
      <c r="B93" s="362" t="s">
        <v>2439</v>
      </c>
      <c r="C93" s="362">
        <v>14000</v>
      </c>
      <c r="D93" s="362">
        <v>13930</v>
      </c>
      <c r="E93" s="362">
        <v>18200</v>
      </c>
      <c r="F93" s="362">
        <v>3640</v>
      </c>
      <c r="G93" s="370">
        <v>9210</v>
      </c>
    </row>
    <row r="94" s="347" customFormat="1" ht="14.25" customHeight="1" spans="1:7">
      <c r="A94" s="362" t="s">
        <v>267</v>
      </c>
      <c r="B94" s="362" t="s">
        <v>2450</v>
      </c>
      <c r="C94" s="362">
        <v>14530</v>
      </c>
      <c r="D94" s="362">
        <v>14470</v>
      </c>
      <c r="E94" s="362">
        <v>18240</v>
      </c>
      <c r="F94" s="362">
        <v>3180</v>
      </c>
      <c r="G94" s="370">
        <v>9560</v>
      </c>
    </row>
    <row r="95" s="347" customFormat="1" ht="14.25" customHeight="1" spans="1:7">
      <c r="A95" s="362" t="s">
        <v>267</v>
      </c>
      <c r="B95" s="362" t="s">
        <v>2460</v>
      </c>
      <c r="C95" s="362">
        <v>17330</v>
      </c>
      <c r="D95" s="362">
        <v>17260</v>
      </c>
      <c r="E95" s="362">
        <v>18420</v>
      </c>
      <c r="F95" s="362">
        <v>3060</v>
      </c>
      <c r="G95" s="370">
        <v>11410</v>
      </c>
    </row>
    <row r="96" s="347" customFormat="1" ht="14.25" customHeight="1" spans="1:7">
      <c r="A96" s="362" t="s">
        <v>267</v>
      </c>
      <c r="B96" s="362" t="s">
        <v>2470</v>
      </c>
      <c r="C96" s="362">
        <v>15030</v>
      </c>
      <c r="D96" s="362">
        <v>14970</v>
      </c>
      <c r="E96" s="362">
        <v>17580</v>
      </c>
      <c r="F96" s="362">
        <v>2970</v>
      </c>
      <c r="G96" s="370">
        <v>9890</v>
      </c>
    </row>
    <row r="97" s="347" customFormat="1" ht="14.25" customHeight="1" spans="1:7">
      <c r="A97" s="362" t="s">
        <v>267</v>
      </c>
      <c r="B97" s="362" t="s">
        <v>2480</v>
      </c>
      <c r="C97" s="362">
        <v>17400</v>
      </c>
      <c r="D97" s="362">
        <v>17330</v>
      </c>
      <c r="E97" s="362">
        <v>16430</v>
      </c>
      <c r="F97" s="362">
        <v>2950</v>
      </c>
      <c r="G97" s="370">
        <v>11450</v>
      </c>
    </row>
    <row r="98" s="347" customFormat="1" ht="14.25" customHeight="1" spans="1:7">
      <c r="A98" s="362" t="s">
        <v>267</v>
      </c>
      <c r="B98" s="362" t="s">
        <v>2490</v>
      </c>
      <c r="C98" s="362">
        <v>15200</v>
      </c>
      <c r="D98" s="362">
        <v>15120</v>
      </c>
      <c r="E98" s="362">
        <v>17550</v>
      </c>
      <c r="F98" s="362">
        <v>3080</v>
      </c>
      <c r="G98" s="370">
        <v>9990</v>
      </c>
    </row>
    <row r="99" s="347" customFormat="1" ht="14.25" customHeight="1" spans="1:7">
      <c r="A99" s="362" t="s">
        <v>267</v>
      </c>
      <c r="B99" s="362" t="s">
        <v>2500</v>
      </c>
      <c r="C99" s="362">
        <v>17520</v>
      </c>
      <c r="D99" s="362">
        <v>17430</v>
      </c>
      <c r="E99" s="362">
        <v>16350</v>
      </c>
      <c r="F99" s="362">
        <v>3260</v>
      </c>
      <c r="G99" s="370">
        <v>11510</v>
      </c>
    </row>
    <row r="100" s="347" customFormat="1" ht="14.25" customHeight="1" spans="1:7">
      <c r="A100" s="362" t="s">
        <v>267</v>
      </c>
      <c r="B100" s="362" t="s">
        <v>2510</v>
      </c>
      <c r="C100" s="362">
        <v>15340</v>
      </c>
      <c r="D100" s="362">
        <v>15260</v>
      </c>
      <c r="E100" s="362">
        <v>15930</v>
      </c>
      <c r="F100" s="362">
        <v>2740</v>
      </c>
      <c r="G100" s="370">
        <v>10080</v>
      </c>
    </row>
    <row r="101" s="347" customFormat="1" ht="14.25" customHeight="1" spans="1:7">
      <c r="A101" s="362" t="s">
        <v>267</v>
      </c>
      <c r="B101" s="362" t="s">
        <v>2520</v>
      </c>
      <c r="C101" s="362">
        <v>14620</v>
      </c>
      <c r="D101" s="362">
        <v>14560</v>
      </c>
      <c r="E101" s="362">
        <v>15570</v>
      </c>
      <c r="F101" s="362">
        <v>3500</v>
      </c>
      <c r="G101" s="370">
        <v>9630</v>
      </c>
    </row>
    <row r="102" s="347" customFormat="1" ht="14.25" customHeight="1" spans="1:7">
      <c r="A102" s="362" t="s">
        <v>267</v>
      </c>
      <c r="B102" s="362" t="s">
        <v>2530</v>
      </c>
      <c r="C102" s="362">
        <v>13680</v>
      </c>
      <c r="D102" s="362">
        <v>13610</v>
      </c>
      <c r="E102" s="362">
        <v>15690</v>
      </c>
      <c r="F102" s="362">
        <v>2870</v>
      </c>
      <c r="G102" s="370">
        <v>8990</v>
      </c>
    </row>
    <row r="103" s="347" customFormat="1" ht="14.25" customHeight="1" spans="1:7">
      <c r="A103" s="362" t="s">
        <v>267</v>
      </c>
      <c r="B103" s="362" t="s">
        <v>2540</v>
      </c>
      <c r="C103" s="362">
        <v>14620</v>
      </c>
      <c r="D103" s="362">
        <v>14540</v>
      </c>
      <c r="E103" s="362">
        <v>15240</v>
      </c>
      <c r="F103" s="362">
        <v>2840</v>
      </c>
      <c r="G103" s="370">
        <v>9610</v>
      </c>
    </row>
    <row r="104" s="347" customFormat="1" ht="14.25" customHeight="1" spans="1:7">
      <c r="A104" s="362" t="s">
        <v>267</v>
      </c>
      <c r="B104" s="362" t="s">
        <v>2550</v>
      </c>
      <c r="C104" s="362">
        <v>13610</v>
      </c>
      <c r="D104" s="362">
        <v>13540</v>
      </c>
      <c r="E104" s="362">
        <v>15750</v>
      </c>
      <c r="F104" s="362">
        <v>2770</v>
      </c>
      <c r="G104" s="370">
        <v>8940</v>
      </c>
    </row>
    <row r="105" s="347" customFormat="1" ht="14.25" customHeight="1" spans="1:7">
      <c r="A105" s="362" t="s">
        <v>267</v>
      </c>
      <c r="B105" s="362" t="s">
        <v>2560</v>
      </c>
      <c r="C105" s="362">
        <v>13310</v>
      </c>
      <c r="D105" s="362">
        <v>13240</v>
      </c>
      <c r="E105" s="362">
        <v>16280</v>
      </c>
      <c r="F105" s="362">
        <v>3210</v>
      </c>
      <c r="G105" s="370">
        <v>8750</v>
      </c>
    </row>
    <row r="106" s="347" customFormat="1" ht="14.25" customHeight="1" spans="1:7">
      <c r="A106" s="362" t="s">
        <v>267</v>
      </c>
      <c r="B106" s="362" t="s">
        <v>2570</v>
      </c>
      <c r="C106" s="362">
        <v>13010</v>
      </c>
      <c r="D106" s="362">
        <v>12930</v>
      </c>
      <c r="E106" s="362">
        <v>14960</v>
      </c>
      <c r="F106" s="362">
        <v>3530</v>
      </c>
      <c r="G106" s="370">
        <v>8550</v>
      </c>
    </row>
    <row r="107" s="347" customFormat="1" ht="14.25" customHeight="1" spans="1:7">
      <c r="A107" s="362" t="s">
        <v>267</v>
      </c>
      <c r="B107" s="362" t="s">
        <v>2579</v>
      </c>
      <c r="C107" s="362">
        <v>13070</v>
      </c>
      <c r="D107" s="362">
        <v>13000</v>
      </c>
      <c r="E107" s="362">
        <v>15910</v>
      </c>
      <c r="F107" s="362">
        <v>3990</v>
      </c>
      <c r="G107" s="370">
        <v>8580</v>
      </c>
    </row>
    <row r="108" s="347" customFormat="1" ht="14.25" customHeight="1" spans="1:7">
      <c r="A108" s="362" t="s">
        <v>267</v>
      </c>
      <c r="B108" s="362" t="s">
        <v>2586</v>
      </c>
      <c r="C108" s="362">
        <v>12640</v>
      </c>
      <c r="D108" s="362">
        <v>12580</v>
      </c>
      <c r="E108" s="362">
        <v>15730</v>
      </c>
      <c r="F108" s="362"/>
      <c r="G108" s="370">
        <v>8310</v>
      </c>
    </row>
    <row r="109" s="347" customFormat="1" ht="14.25" customHeight="1" spans="1:7">
      <c r="A109" s="362" t="s">
        <v>267</v>
      </c>
      <c r="B109" s="362" t="s">
        <v>2594</v>
      </c>
      <c r="C109" s="362">
        <v>13130</v>
      </c>
      <c r="D109" s="362">
        <v>13070</v>
      </c>
      <c r="E109" s="362">
        <v>15000</v>
      </c>
      <c r="F109" s="362"/>
      <c r="G109" s="370">
        <v>8630</v>
      </c>
    </row>
    <row r="110" s="347" customFormat="1" ht="14.25" customHeight="1" spans="1:7">
      <c r="A110" s="362" t="s">
        <v>267</v>
      </c>
      <c r="B110" s="362" t="s">
        <v>2602</v>
      </c>
      <c r="C110" s="362">
        <v>13560</v>
      </c>
      <c r="D110" s="362">
        <v>13490</v>
      </c>
      <c r="E110" s="362">
        <v>16300</v>
      </c>
      <c r="F110" s="362"/>
      <c r="G110" s="370">
        <v>8920</v>
      </c>
    </row>
    <row r="111" s="347" customFormat="1" ht="14.25" customHeight="1" spans="1:7">
      <c r="A111" s="362" t="s">
        <v>267</v>
      </c>
      <c r="B111" s="362" t="s">
        <v>2610</v>
      </c>
      <c r="C111" s="362">
        <v>12440</v>
      </c>
      <c r="D111" s="362">
        <v>12380</v>
      </c>
      <c r="E111" s="362">
        <v>17850</v>
      </c>
      <c r="F111" s="362"/>
      <c r="G111" s="370">
        <v>8180</v>
      </c>
    </row>
    <row r="112" s="347" customFormat="1" ht="14.25" customHeight="1" spans="1:7">
      <c r="A112" s="362" t="s">
        <v>267</v>
      </c>
      <c r="B112" s="362" t="s">
        <v>2617</v>
      </c>
      <c r="C112" s="362">
        <v>13260</v>
      </c>
      <c r="D112" s="362">
        <v>13180</v>
      </c>
      <c r="E112" s="362">
        <v>19740</v>
      </c>
      <c r="F112" s="362"/>
      <c r="G112" s="370">
        <v>8710</v>
      </c>
    </row>
    <row r="113" s="347" customFormat="1" ht="14.25" customHeight="1" spans="1:7">
      <c r="A113" s="362" t="s">
        <v>267</v>
      </c>
      <c r="B113" s="362" t="s">
        <v>2624</v>
      </c>
      <c r="C113" s="362">
        <v>15520</v>
      </c>
      <c r="D113" s="362">
        <v>15450</v>
      </c>
      <c r="E113" s="362"/>
      <c r="F113" s="362"/>
      <c r="G113" s="370">
        <v>10210</v>
      </c>
    </row>
    <row r="114" s="347" customFormat="1" ht="14.25" customHeight="1" spans="1:7">
      <c r="A114" s="362" t="s">
        <v>267</v>
      </c>
      <c r="B114" s="362" t="s">
        <v>2631</v>
      </c>
      <c r="C114" s="362">
        <v>13110</v>
      </c>
      <c r="D114" s="362">
        <v>13050</v>
      </c>
      <c r="E114" s="362"/>
      <c r="F114" s="362"/>
      <c r="G114" s="370">
        <v>8620</v>
      </c>
    </row>
    <row r="115" s="347" customFormat="1" ht="14.25" customHeight="1" spans="1:7">
      <c r="A115" s="362" t="s">
        <v>267</v>
      </c>
      <c r="B115" s="362" t="s">
        <v>2638</v>
      </c>
      <c r="C115" s="362">
        <v>12460</v>
      </c>
      <c r="D115" s="362">
        <v>12390</v>
      </c>
      <c r="E115" s="362"/>
      <c r="F115" s="362"/>
      <c r="G115" s="370">
        <v>8190</v>
      </c>
    </row>
    <row r="116" s="347" customFormat="1" ht="14.25" customHeight="1" spans="1:7">
      <c r="A116" s="362" t="s">
        <v>267</v>
      </c>
      <c r="B116" s="362" t="s">
        <v>2645</v>
      </c>
      <c r="C116" s="362">
        <v>13580</v>
      </c>
      <c r="D116" s="362">
        <v>13520</v>
      </c>
      <c r="E116" s="362"/>
      <c r="F116" s="362"/>
      <c r="G116" s="370">
        <v>8930</v>
      </c>
    </row>
    <row r="117" s="347" customFormat="1" ht="14.25" customHeight="1" spans="1:7">
      <c r="A117" s="362" t="s">
        <v>267</v>
      </c>
      <c r="B117" s="362" t="s">
        <v>2652</v>
      </c>
      <c r="C117" s="362">
        <v>17120</v>
      </c>
      <c r="D117" s="362">
        <v>17040</v>
      </c>
      <c r="E117" s="362"/>
      <c r="F117" s="362"/>
      <c r="G117" s="370">
        <v>11260</v>
      </c>
    </row>
    <row r="118" s="347" customFormat="1" ht="14.25" customHeight="1" spans="1:7">
      <c r="A118" s="362" t="s">
        <v>267</v>
      </c>
      <c r="B118" s="362" t="s">
        <v>2659</v>
      </c>
      <c r="C118" s="362">
        <v>14860</v>
      </c>
      <c r="D118" s="362">
        <v>14790</v>
      </c>
      <c r="E118" s="362"/>
      <c r="F118" s="362"/>
      <c r="G118" s="370">
        <v>9780</v>
      </c>
    </row>
    <row r="119" s="347" customFormat="1" ht="14.25" customHeight="1" spans="1:7">
      <c r="A119" s="362" t="s">
        <v>267</v>
      </c>
      <c r="B119" s="362" t="s">
        <v>2664</v>
      </c>
      <c r="C119" s="362">
        <v>16470</v>
      </c>
      <c r="D119" s="362">
        <v>16400</v>
      </c>
      <c r="E119" s="362"/>
      <c r="F119" s="362"/>
      <c r="G119" s="370">
        <v>10840</v>
      </c>
    </row>
    <row r="120" s="347" customFormat="1" ht="14.25" customHeight="1" spans="1:7">
      <c r="A120" s="362" t="s">
        <v>267</v>
      </c>
      <c r="B120" s="362" t="s">
        <v>2669</v>
      </c>
      <c r="C120" s="362"/>
      <c r="D120" s="362"/>
      <c r="E120" s="362"/>
      <c r="F120" s="362">
        <v>4160</v>
      </c>
      <c r="G120" s="370"/>
    </row>
    <row r="121" s="347" customFormat="1" ht="14.25" customHeight="1" spans="1:7">
      <c r="A121" s="362" t="s">
        <v>267</v>
      </c>
      <c r="B121" s="362" t="s">
        <v>2674</v>
      </c>
      <c r="C121" s="362"/>
      <c r="D121" s="362"/>
      <c r="E121" s="362"/>
      <c r="F121" s="362">
        <v>3880</v>
      </c>
      <c r="G121" s="370"/>
    </row>
    <row r="122" s="347" customFormat="1" ht="14.25" customHeight="1" spans="1:7">
      <c r="A122" s="362" t="s">
        <v>267</v>
      </c>
      <c r="B122" s="362" t="s">
        <v>2679</v>
      </c>
      <c r="C122" s="362">
        <v>13750</v>
      </c>
      <c r="D122" s="362">
        <v>13680</v>
      </c>
      <c r="E122" s="362">
        <v>16460</v>
      </c>
      <c r="F122" s="362">
        <v>2880</v>
      </c>
      <c r="G122" s="370">
        <v>9040</v>
      </c>
    </row>
    <row r="123" s="347" customFormat="1" ht="14.25" customHeight="1" spans="1:7">
      <c r="A123" s="362" t="s">
        <v>267</v>
      </c>
      <c r="B123" s="362" t="s">
        <v>2684</v>
      </c>
      <c r="C123" s="362">
        <v>13590</v>
      </c>
      <c r="D123" s="362">
        <v>13520</v>
      </c>
      <c r="E123" s="362">
        <v>16290</v>
      </c>
      <c r="F123" s="362">
        <v>2790</v>
      </c>
      <c r="G123" s="370">
        <v>8930</v>
      </c>
    </row>
    <row r="124" s="347" customFormat="1" ht="14.25" customHeight="1" spans="1:7">
      <c r="A124" s="362" t="s">
        <v>267</v>
      </c>
      <c r="B124" s="362" t="s">
        <v>2689</v>
      </c>
      <c r="C124" s="362">
        <v>13400</v>
      </c>
      <c r="D124" s="362">
        <v>13320</v>
      </c>
      <c r="E124" s="362">
        <v>16100</v>
      </c>
      <c r="F124" s="362">
        <v>2320</v>
      </c>
      <c r="G124" s="370">
        <v>8800</v>
      </c>
    </row>
    <row r="125" s="347" customFormat="1" ht="14.25" customHeight="1" spans="1:7">
      <c r="A125" s="362" t="s">
        <v>267</v>
      </c>
      <c r="B125" s="362" t="s">
        <v>2694</v>
      </c>
      <c r="C125" s="362">
        <v>12860</v>
      </c>
      <c r="D125" s="362">
        <v>12790</v>
      </c>
      <c r="E125" s="362">
        <v>15370</v>
      </c>
      <c r="F125" s="362">
        <v>2280</v>
      </c>
      <c r="G125" s="370">
        <v>8450</v>
      </c>
    </row>
    <row r="126" s="347" customFormat="1" ht="14.25" customHeight="1" spans="1:7">
      <c r="A126" s="371" t="s">
        <v>267</v>
      </c>
      <c r="B126" s="366" t="s">
        <v>2699</v>
      </c>
      <c r="C126" s="366">
        <v>12960</v>
      </c>
      <c r="D126" s="366">
        <v>12890</v>
      </c>
      <c r="E126" s="366">
        <v>15530</v>
      </c>
      <c r="F126" s="366">
        <v>2910</v>
      </c>
      <c r="G126" s="372">
        <v>8520</v>
      </c>
    </row>
    <row r="127" s="347" customFormat="1" ht="14.25" customHeight="1" spans="1:7">
      <c r="A127" s="360" t="s">
        <v>273</v>
      </c>
      <c r="B127" s="361" t="s">
        <v>2367</v>
      </c>
      <c r="C127" s="362">
        <v>12280</v>
      </c>
      <c r="D127" s="362">
        <v>12250</v>
      </c>
      <c r="E127" s="362">
        <v>15130</v>
      </c>
      <c r="F127" s="362">
        <v>2710</v>
      </c>
      <c r="G127" s="362">
        <v>7870</v>
      </c>
    </row>
    <row r="128" s="347" customFormat="1" ht="14.25" customHeight="1" spans="1:7">
      <c r="A128" s="362" t="s">
        <v>273</v>
      </c>
      <c r="B128" s="362" t="s">
        <v>2380</v>
      </c>
      <c r="C128" s="362">
        <v>13180</v>
      </c>
      <c r="D128" s="362">
        <v>13150</v>
      </c>
      <c r="E128" s="362">
        <v>16190</v>
      </c>
      <c r="F128" s="362">
        <v>2820</v>
      </c>
      <c r="G128" s="362">
        <v>8460</v>
      </c>
    </row>
    <row r="129" s="347" customFormat="1" ht="14.25" customHeight="1" spans="1:7">
      <c r="A129" s="362" t="s">
        <v>273</v>
      </c>
      <c r="B129" s="362" t="s">
        <v>2394</v>
      </c>
      <c r="C129" s="362">
        <v>10950</v>
      </c>
      <c r="D129" s="362">
        <v>10920</v>
      </c>
      <c r="E129" s="362">
        <v>13820</v>
      </c>
      <c r="F129" s="362">
        <v>2500</v>
      </c>
      <c r="G129" s="362">
        <v>7020</v>
      </c>
    </row>
    <row r="130" s="347" customFormat="1" ht="14.25" customHeight="1" spans="1:7">
      <c r="A130" s="362" t="s">
        <v>273</v>
      </c>
      <c r="B130" s="362" t="s">
        <v>2406</v>
      </c>
      <c r="C130" s="362">
        <v>10910</v>
      </c>
      <c r="D130" s="362">
        <v>10860</v>
      </c>
      <c r="E130" s="362">
        <v>13730</v>
      </c>
      <c r="F130" s="362">
        <v>2760</v>
      </c>
      <c r="G130" s="362">
        <v>6990</v>
      </c>
    </row>
    <row r="131" s="347" customFormat="1" ht="14.25" customHeight="1" spans="1:7">
      <c r="A131" s="362" t="s">
        <v>273</v>
      </c>
      <c r="B131" s="362" t="s">
        <v>2418</v>
      </c>
      <c r="C131" s="362">
        <v>12910</v>
      </c>
      <c r="D131" s="362">
        <v>12870</v>
      </c>
      <c r="E131" s="362">
        <v>15720</v>
      </c>
      <c r="F131" s="362">
        <v>2750</v>
      </c>
      <c r="G131" s="362">
        <v>8280</v>
      </c>
    </row>
    <row r="132" s="347" customFormat="1" ht="14.25" customHeight="1" spans="1:7">
      <c r="A132" s="362" t="s">
        <v>273</v>
      </c>
      <c r="B132" s="362" t="s">
        <v>2429</v>
      </c>
      <c r="C132" s="362">
        <v>11910</v>
      </c>
      <c r="D132" s="362">
        <v>11860</v>
      </c>
      <c r="E132" s="362">
        <v>14730</v>
      </c>
      <c r="F132" s="362">
        <v>2360</v>
      </c>
      <c r="G132" s="362">
        <v>7630</v>
      </c>
    </row>
    <row r="133" s="347" customFormat="1" ht="14.25" customHeight="1" spans="1:7">
      <c r="A133" s="362" t="s">
        <v>273</v>
      </c>
      <c r="B133" s="362" t="s">
        <v>2440</v>
      </c>
      <c r="C133" s="362">
        <v>12270</v>
      </c>
      <c r="D133" s="362">
        <v>12210</v>
      </c>
      <c r="E133" s="362">
        <v>15010</v>
      </c>
      <c r="F133" s="362">
        <v>2580</v>
      </c>
      <c r="G133" s="362">
        <v>7860</v>
      </c>
    </row>
    <row r="134" s="347" customFormat="1" ht="14.25" customHeight="1" spans="1:7">
      <c r="A134" s="362" t="s">
        <v>273</v>
      </c>
      <c r="B134" s="362" t="s">
        <v>2451</v>
      </c>
      <c r="C134" s="362">
        <v>10800</v>
      </c>
      <c r="D134" s="362">
        <v>10780</v>
      </c>
      <c r="E134" s="362">
        <v>13640</v>
      </c>
      <c r="F134" s="362">
        <v>2110</v>
      </c>
      <c r="G134" s="362">
        <v>6930</v>
      </c>
    </row>
    <row r="135" s="347" customFormat="1" ht="14.25" customHeight="1" spans="1:7">
      <c r="A135" s="362" t="s">
        <v>273</v>
      </c>
      <c r="B135" s="362" t="s">
        <v>2461</v>
      </c>
      <c r="C135" s="362">
        <v>10430</v>
      </c>
      <c r="D135" s="362">
        <v>10390</v>
      </c>
      <c r="E135" s="362">
        <v>13140</v>
      </c>
      <c r="F135" s="362">
        <v>2240</v>
      </c>
      <c r="G135" s="362">
        <v>6680</v>
      </c>
    </row>
    <row r="136" s="347" customFormat="1" ht="14.25" customHeight="1" spans="1:7">
      <c r="A136" s="362" t="s">
        <v>273</v>
      </c>
      <c r="B136" s="362" t="s">
        <v>2471</v>
      </c>
      <c r="C136" s="362">
        <v>11930</v>
      </c>
      <c r="D136" s="362">
        <v>11880</v>
      </c>
      <c r="E136" s="362">
        <v>14770</v>
      </c>
      <c r="F136" s="362">
        <v>1970</v>
      </c>
      <c r="G136" s="362">
        <v>7640</v>
      </c>
    </row>
    <row r="137" s="347" customFormat="1" ht="14.25" customHeight="1" spans="1:7">
      <c r="A137" s="362" t="s">
        <v>273</v>
      </c>
      <c r="B137" s="362" t="s">
        <v>2481</v>
      </c>
      <c r="C137" s="362">
        <v>10470</v>
      </c>
      <c r="D137" s="362">
        <v>10430</v>
      </c>
      <c r="E137" s="362">
        <v>13190</v>
      </c>
      <c r="F137" s="362">
        <v>1990</v>
      </c>
      <c r="G137" s="362">
        <v>6710</v>
      </c>
    </row>
    <row r="138" s="347" customFormat="1" ht="14.25" customHeight="1" spans="1:7">
      <c r="A138" s="362" t="s">
        <v>273</v>
      </c>
      <c r="B138" s="362" t="s">
        <v>2491</v>
      </c>
      <c r="C138" s="362">
        <v>10410</v>
      </c>
      <c r="D138" s="362">
        <v>10380</v>
      </c>
      <c r="E138" s="362">
        <v>13130</v>
      </c>
      <c r="F138" s="362">
        <v>2030</v>
      </c>
      <c r="G138" s="362">
        <v>6680</v>
      </c>
    </row>
    <row r="139" s="347" customFormat="1" ht="14.25" customHeight="1" spans="1:7">
      <c r="A139" s="362" t="s">
        <v>273</v>
      </c>
      <c r="B139" s="362" t="s">
        <v>2501</v>
      </c>
      <c r="C139" s="362">
        <v>9460</v>
      </c>
      <c r="D139" s="362">
        <v>9410</v>
      </c>
      <c r="E139" s="362">
        <v>12050</v>
      </c>
      <c r="F139" s="362">
        <v>2140</v>
      </c>
      <c r="G139" s="362">
        <v>6050</v>
      </c>
    </row>
    <row r="140" s="347" customFormat="1" ht="14.25" customHeight="1" spans="1:7">
      <c r="A140" s="362" t="s">
        <v>273</v>
      </c>
      <c r="B140" s="362" t="s">
        <v>2511</v>
      </c>
      <c r="C140" s="362">
        <v>11030</v>
      </c>
      <c r="D140" s="362">
        <v>10980</v>
      </c>
      <c r="E140" s="362">
        <v>13880</v>
      </c>
      <c r="F140" s="362">
        <v>2210</v>
      </c>
      <c r="G140" s="362">
        <v>7060</v>
      </c>
    </row>
    <row r="141" s="347" customFormat="1" ht="14.25" customHeight="1" spans="1:7">
      <c r="A141" s="362" t="s">
        <v>273</v>
      </c>
      <c r="B141" s="362" t="s">
        <v>2521</v>
      </c>
      <c r="C141" s="362">
        <v>11200</v>
      </c>
      <c r="D141" s="362">
        <v>11150</v>
      </c>
      <c r="E141" s="362">
        <v>14100</v>
      </c>
      <c r="F141" s="362">
        <v>2470</v>
      </c>
      <c r="G141" s="362">
        <v>7170</v>
      </c>
    </row>
    <row r="142" s="347" customFormat="1" ht="14.25" customHeight="1" spans="1:7">
      <c r="A142" s="362" t="s">
        <v>273</v>
      </c>
      <c r="B142" s="362" t="s">
        <v>2531</v>
      </c>
      <c r="C142" s="362">
        <v>10780</v>
      </c>
      <c r="D142" s="362">
        <v>10730</v>
      </c>
      <c r="E142" s="362">
        <v>13540</v>
      </c>
      <c r="F142" s="362">
        <v>2280</v>
      </c>
      <c r="G142" s="362">
        <v>6900</v>
      </c>
    </row>
    <row r="143" s="347" customFormat="1" ht="14.25" customHeight="1" spans="1:7">
      <c r="A143" s="362" t="s">
        <v>273</v>
      </c>
      <c r="B143" s="362" t="s">
        <v>2541</v>
      </c>
      <c r="C143" s="362">
        <v>11550</v>
      </c>
      <c r="D143" s="362">
        <v>11490</v>
      </c>
      <c r="E143" s="362">
        <v>14480</v>
      </c>
      <c r="F143" s="362">
        <v>2070</v>
      </c>
      <c r="G143" s="362">
        <v>7390</v>
      </c>
    </row>
    <row r="144" s="347" customFormat="1" ht="14.25" customHeight="1" spans="1:7">
      <c r="A144" s="362" t="s">
        <v>273</v>
      </c>
      <c r="B144" s="362" t="s">
        <v>2551</v>
      </c>
      <c r="C144" s="362">
        <v>10720</v>
      </c>
      <c r="D144" s="362">
        <v>10680</v>
      </c>
      <c r="E144" s="362">
        <v>13480</v>
      </c>
      <c r="F144" s="362">
        <v>2440</v>
      </c>
      <c r="G144" s="362">
        <v>6870</v>
      </c>
    </row>
    <row r="145" s="347" customFormat="1" ht="14.25" customHeight="1" spans="1:7">
      <c r="A145" s="362" t="s">
        <v>273</v>
      </c>
      <c r="B145" s="362" t="s">
        <v>2561</v>
      </c>
      <c r="C145" s="362">
        <v>10340</v>
      </c>
      <c r="D145" s="362">
        <v>10290</v>
      </c>
      <c r="E145" s="362">
        <v>12880</v>
      </c>
      <c r="F145" s="362">
        <v>2650</v>
      </c>
      <c r="G145" s="362">
        <v>6620</v>
      </c>
    </row>
    <row r="146" s="347" customFormat="1" ht="14.25" customHeight="1" spans="1:7">
      <c r="A146" s="362" t="s">
        <v>273</v>
      </c>
      <c r="B146" s="362" t="s">
        <v>2571</v>
      </c>
      <c r="C146" s="362">
        <v>11890</v>
      </c>
      <c r="D146" s="362">
        <v>11830</v>
      </c>
      <c r="E146" s="362">
        <v>14670</v>
      </c>
      <c r="F146" s="362"/>
      <c r="G146" s="362">
        <v>7610</v>
      </c>
    </row>
    <row r="147" s="347" customFormat="1" ht="14.25" customHeight="1" spans="1:7">
      <c r="A147" s="362" t="s">
        <v>273</v>
      </c>
      <c r="B147" s="362" t="s">
        <v>2580</v>
      </c>
      <c r="C147" s="362">
        <v>12650</v>
      </c>
      <c r="D147" s="362">
        <v>12600</v>
      </c>
      <c r="E147" s="362">
        <v>15440</v>
      </c>
      <c r="F147" s="362"/>
      <c r="G147" s="362">
        <v>8110</v>
      </c>
    </row>
    <row r="148" s="347" customFormat="1" ht="14.25" customHeight="1" spans="1:7">
      <c r="A148" s="362" t="s">
        <v>273</v>
      </c>
      <c r="B148" s="362" t="s">
        <v>2587</v>
      </c>
      <c r="C148" s="362">
        <v>10370</v>
      </c>
      <c r="D148" s="362">
        <v>10310</v>
      </c>
      <c r="E148" s="362">
        <v>12970</v>
      </c>
      <c r="F148" s="362"/>
      <c r="G148" s="362">
        <v>6630</v>
      </c>
    </row>
    <row r="149" s="347" customFormat="1" ht="14.25" customHeight="1" spans="1:7">
      <c r="A149" s="362" t="s">
        <v>273</v>
      </c>
      <c r="B149" s="362" t="s">
        <v>2595</v>
      </c>
      <c r="C149" s="362">
        <v>11600</v>
      </c>
      <c r="D149" s="362">
        <v>11560</v>
      </c>
      <c r="E149" s="362">
        <v>14540</v>
      </c>
      <c r="F149" s="362">
        <v>2390</v>
      </c>
      <c r="G149" s="362">
        <v>7430</v>
      </c>
    </row>
    <row r="150" s="347" customFormat="1" ht="14.25" customHeight="1" spans="1:7">
      <c r="A150" s="362" t="s">
        <v>273</v>
      </c>
      <c r="B150" s="362" t="s">
        <v>2603</v>
      </c>
      <c r="C150" s="362">
        <v>9950</v>
      </c>
      <c r="D150" s="362">
        <v>9890</v>
      </c>
      <c r="E150" s="362">
        <v>12590</v>
      </c>
      <c r="F150" s="362">
        <v>1970</v>
      </c>
      <c r="G150" s="362">
        <v>6360</v>
      </c>
    </row>
    <row r="151" s="347" customFormat="1" ht="14.25" customHeight="1" spans="1:7">
      <c r="A151" s="362" t="s">
        <v>273</v>
      </c>
      <c r="B151" s="362" t="s">
        <v>2611</v>
      </c>
      <c r="C151" s="362">
        <v>10700</v>
      </c>
      <c r="D151" s="362">
        <v>10650</v>
      </c>
      <c r="E151" s="362">
        <v>13420</v>
      </c>
      <c r="F151" s="362">
        <v>2020</v>
      </c>
      <c r="G151" s="362">
        <v>6850</v>
      </c>
    </row>
    <row r="152" s="347" customFormat="1" ht="14.25" customHeight="1" spans="1:7">
      <c r="A152" s="362" t="s">
        <v>273</v>
      </c>
      <c r="B152" s="362" t="s">
        <v>2618</v>
      </c>
      <c r="C152" s="362">
        <v>10310</v>
      </c>
      <c r="D152" s="362">
        <v>10260</v>
      </c>
      <c r="E152" s="362">
        <v>12820</v>
      </c>
      <c r="F152" s="362">
        <v>1980</v>
      </c>
      <c r="G152" s="362">
        <v>6600</v>
      </c>
    </row>
    <row r="153" s="347" customFormat="1" ht="14.25" customHeight="1" spans="1:7">
      <c r="A153" s="362" t="s">
        <v>273</v>
      </c>
      <c r="B153" s="362" t="s">
        <v>2625</v>
      </c>
      <c r="C153" s="362">
        <v>10880</v>
      </c>
      <c r="D153" s="362">
        <v>10820</v>
      </c>
      <c r="E153" s="362">
        <v>13660</v>
      </c>
      <c r="F153" s="362">
        <v>2260</v>
      </c>
      <c r="G153" s="362">
        <v>6970</v>
      </c>
    </row>
    <row r="154" s="347" customFormat="1" ht="14.25" customHeight="1" spans="1:7">
      <c r="A154" s="362" t="s">
        <v>273</v>
      </c>
      <c r="B154" s="362" t="s">
        <v>2632</v>
      </c>
      <c r="C154" s="362">
        <v>11220</v>
      </c>
      <c r="D154" s="362">
        <v>11160</v>
      </c>
      <c r="E154" s="362">
        <v>14130</v>
      </c>
      <c r="F154" s="362">
        <v>2230</v>
      </c>
      <c r="G154" s="362">
        <v>7180</v>
      </c>
    </row>
    <row r="155" s="347" customFormat="1" ht="14.25" customHeight="1" spans="1:7">
      <c r="A155" s="362" t="s">
        <v>273</v>
      </c>
      <c r="B155" s="362" t="s">
        <v>2639</v>
      </c>
      <c r="C155" s="362">
        <v>10430</v>
      </c>
      <c r="D155" s="362">
        <v>10380</v>
      </c>
      <c r="E155" s="362">
        <v>13140</v>
      </c>
      <c r="F155" s="362">
        <v>2080</v>
      </c>
      <c r="G155" s="362">
        <v>6650</v>
      </c>
    </row>
    <row r="156" s="347" customFormat="1" ht="14.25" customHeight="1" spans="1:7">
      <c r="A156" s="362" t="s">
        <v>273</v>
      </c>
      <c r="B156" s="362" t="s">
        <v>2646</v>
      </c>
      <c r="C156" s="362">
        <v>10440</v>
      </c>
      <c r="D156" s="362">
        <v>10400</v>
      </c>
      <c r="E156" s="362">
        <v>13150</v>
      </c>
      <c r="F156" s="362">
        <v>2490</v>
      </c>
      <c r="G156" s="362">
        <v>6690</v>
      </c>
    </row>
    <row r="157" s="347" customFormat="1" ht="14.25" customHeight="1" spans="1:7">
      <c r="A157" s="362" t="s">
        <v>273</v>
      </c>
      <c r="B157" s="362" t="s">
        <v>2653</v>
      </c>
      <c r="C157" s="362">
        <v>10970</v>
      </c>
      <c r="D157" s="362">
        <v>10920</v>
      </c>
      <c r="E157" s="362">
        <v>13840</v>
      </c>
      <c r="F157" s="362">
        <v>2420</v>
      </c>
      <c r="G157" s="362">
        <v>7020</v>
      </c>
    </row>
    <row r="158" s="347" customFormat="1" ht="14.25" customHeight="1" spans="1:7">
      <c r="A158" s="362" t="s">
        <v>273</v>
      </c>
      <c r="B158" s="362" t="s">
        <v>2660</v>
      </c>
      <c r="C158" s="362">
        <v>9590</v>
      </c>
      <c r="D158" s="362">
        <v>9540</v>
      </c>
      <c r="E158" s="362">
        <v>12210</v>
      </c>
      <c r="F158" s="362">
        <v>2100</v>
      </c>
      <c r="G158" s="362">
        <v>6130</v>
      </c>
    </row>
    <row r="159" s="347" customFormat="1" ht="14.25" customHeight="1" spans="1:7">
      <c r="A159" s="362" t="s">
        <v>273</v>
      </c>
      <c r="B159" s="362" t="s">
        <v>2665</v>
      </c>
      <c r="C159" s="362">
        <v>11190</v>
      </c>
      <c r="D159" s="362">
        <v>11140</v>
      </c>
      <c r="E159" s="362">
        <v>14090</v>
      </c>
      <c r="F159" s="362">
        <v>2470</v>
      </c>
      <c r="G159" s="362">
        <v>7170</v>
      </c>
    </row>
    <row r="160" s="347" customFormat="1" ht="14.25" customHeight="1" spans="1:7">
      <c r="A160" s="362" t="s">
        <v>273</v>
      </c>
      <c r="B160" s="362" t="s">
        <v>2670</v>
      </c>
      <c r="C160" s="362">
        <v>11180</v>
      </c>
      <c r="D160" s="362">
        <v>11140</v>
      </c>
      <c r="E160" s="362">
        <v>14050</v>
      </c>
      <c r="F160" s="362">
        <v>2270</v>
      </c>
      <c r="G160" s="362">
        <v>7170</v>
      </c>
    </row>
    <row r="161" s="347" customFormat="1" ht="14.25" customHeight="1" spans="1:7">
      <c r="A161" s="362" t="s">
        <v>273</v>
      </c>
      <c r="B161" s="362" t="s">
        <v>2675</v>
      </c>
      <c r="C161" s="362">
        <v>11160</v>
      </c>
      <c r="D161" s="362">
        <v>11120</v>
      </c>
      <c r="E161" s="362">
        <v>14020</v>
      </c>
      <c r="F161" s="362">
        <v>2150</v>
      </c>
      <c r="G161" s="362">
        <v>7160</v>
      </c>
    </row>
    <row r="162" s="347" customFormat="1" ht="14.25" customHeight="1" spans="1:7">
      <c r="A162" s="362" t="s">
        <v>273</v>
      </c>
      <c r="B162" s="362" t="s">
        <v>2680</v>
      </c>
      <c r="C162" s="362">
        <v>9620</v>
      </c>
      <c r="D162" s="362">
        <v>9570</v>
      </c>
      <c r="E162" s="362">
        <v>12320</v>
      </c>
      <c r="F162" s="362">
        <v>2010</v>
      </c>
      <c r="G162" s="362">
        <v>6160</v>
      </c>
    </row>
    <row r="163" s="347" customFormat="1" ht="14.25" customHeight="1" spans="1:7">
      <c r="A163" s="362" t="s">
        <v>273</v>
      </c>
      <c r="B163" s="362" t="s">
        <v>2685</v>
      </c>
      <c r="C163" s="362">
        <v>9320</v>
      </c>
      <c r="D163" s="362">
        <v>9270</v>
      </c>
      <c r="E163" s="362">
        <v>11790</v>
      </c>
      <c r="F163" s="362">
        <v>1920</v>
      </c>
      <c r="G163" s="362">
        <v>5960</v>
      </c>
    </row>
    <row r="164" s="347" customFormat="1" ht="14.25" customHeight="1" spans="1:7">
      <c r="A164" s="362" t="s">
        <v>273</v>
      </c>
      <c r="B164" s="362" t="s">
        <v>2690</v>
      </c>
      <c r="C164" s="362"/>
      <c r="D164" s="362"/>
      <c r="E164" s="362"/>
      <c r="F164" s="362">
        <v>1980</v>
      </c>
      <c r="G164" s="362"/>
    </row>
    <row r="165" s="347" customFormat="1" ht="14.25" customHeight="1" spans="1:7">
      <c r="A165" s="362" t="s">
        <v>273</v>
      </c>
      <c r="B165" s="362" t="s">
        <v>2695</v>
      </c>
      <c r="C165" s="362">
        <v>11060</v>
      </c>
      <c r="D165" s="362">
        <v>11030</v>
      </c>
      <c r="E165" s="362">
        <v>13850</v>
      </c>
      <c r="F165" s="362">
        <v>2170</v>
      </c>
      <c r="G165" s="362">
        <v>7090</v>
      </c>
    </row>
    <row r="166" s="347" customFormat="1" ht="14.25" customHeight="1" spans="1:7">
      <c r="A166" s="362" t="s">
        <v>273</v>
      </c>
      <c r="B166" s="362" t="s">
        <v>2700</v>
      </c>
      <c r="C166" s="362">
        <v>11050</v>
      </c>
      <c r="D166" s="362">
        <v>11010</v>
      </c>
      <c r="E166" s="362">
        <v>13920</v>
      </c>
      <c r="F166" s="362">
        <v>2140</v>
      </c>
      <c r="G166" s="362">
        <v>7080</v>
      </c>
    </row>
    <row r="167" s="347" customFormat="1" ht="14.25" customHeight="1" spans="1:7">
      <c r="A167" s="362" t="s">
        <v>273</v>
      </c>
      <c r="B167" s="362" t="s">
        <v>2704</v>
      </c>
      <c r="C167" s="362">
        <v>10930</v>
      </c>
      <c r="D167" s="362">
        <v>10890</v>
      </c>
      <c r="E167" s="362">
        <v>13790</v>
      </c>
      <c r="F167" s="362">
        <v>2010</v>
      </c>
      <c r="G167" s="362">
        <v>7000</v>
      </c>
    </row>
    <row r="168" s="347" customFormat="1" ht="14.25" customHeight="1" spans="1:7">
      <c r="A168" s="362" t="s">
        <v>273</v>
      </c>
      <c r="B168" s="362" t="s">
        <v>2708</v>
      </c>
      <c r="C168" s="362">
        <v>9420</v>
      </c>
      <c r="D168" s="362">
        <v>9380</v>
      </c>
      <c r="E168" s="362">
        <v>11970</v>
      </c>
      <c r="F168" s="362"/>
      <c r="G168" s="362">
        <v>6040</v>
      </c>
    </row>
    <row r="169" s="347" customFormat="1" ht="14.25" customHeight="1" spans="1:7">
      <c r="A169" s="362" t="s">
        <v>273</v>
      </c>
      <c r="B169" s="362" t="s">
        <v>2712</v>
      </c>
      <c r="C169" s="362"/>
      <c r="D169" s="362"/>
      <c r="E169" s="362"/>
      <c r="F169" s="362">
        <v>2880</v>
      </c>
      <c r="G169" s="362"/>
    </row>
    <row r="170" s="347" customFormat="1" ht="14.25" customHeight="1" spans="1:7">
      <c r="A170" s="362" t="s">
        <v>273</v>
      </c>
      <c r="B170" s="362" t="s">
        <v>2716</v>
      </c>
      <c r="C170" s="362"/>
      <c r="D170" s="362"/>
      <c r="E170" s="362"/>
      <c r="F170" s="362">
        <v>2880</v>
      </c>
      <c r="G170" s="362"/>
    </row>
    <row r="171" s="347" customFormat="1" ht="14.25" customHeight="1" spans="1:7">
      <c r="A171" s="362" t="s">
        <v>273</v>
      </c>
      <c r="B171" s="362" t="s">
        <v>2719</v>
      </c>
      <c r="C171" s="362"/>
      <c r="D171" s="362"/>
      <c r="E171" s="362"/>
      <c r="F171" s="362">
        <v>2880</v>
      </c>
      <c r="G171" s="362"/>
    </row>
    <row r="172" s="347" customFormat="1" ht="14.25" customHeight="1" spans="1:7">
      <c r="A172" s="362" t="s">
        <v>273</v>
      </c>
      <c r="B172" s="362" t="s">
        <v>2721</v>
      </c>
      <c r="C172" s="362"/>
      <c r="D172" s="362"/>
      <c r="E172" s="362"/>
      <c r="F172" s="362">
        <v>2880</v>
      </c>
      <c r="G172" s="362"/>
    </row>
    <row r="173" s="347" customFormat="1" ht="14.25" customHeight="1" spans="1:7">
      <c r="A173" s="362" t="s">
        <v>273</v>
      </c>
      <c r="B173" s="362" t="s">
        <v>2723</v>
      </c>
      <c r="C173" s="362"/>
      <c r="D173" s="362"/>
      <c r="E173" s="362"/>
      <c r="F173" s="362">
        <v>2150</v>
      </c>
      <c r="G173" s="362"/>
    </row>
    <row r="174" s="347" customFormat="1" ht="14.25" customHeight="1" spans="1:7">
      <c r="A174" s="362" t="s">
        <v>273</v>
      </c>
      <c r="B174" s="362" t="s">
        <v>2725</v>
      </c>
      <c r="C174" s="362"/>
      <c r="D174" s="362"/>
      <c r="E174" s="362"/>
      <c r="F174" s="362">
        <v>2030</v>
      </c>
      <c r="G174" s="362"/>
    </row>
    <row r="175" s="347" customFormat="1" ht="14.25" customHeight="1" spans="1:7">
      <c r="A175" s="362" t="s">
        <v>273</v>
      </c>
      <c r="B175" s="362" t="s">
        <v>2727</v>
      </c>
      <c r="C175" s="362"/>
      <c r="D175" s="362"/>
      <c r="E175" s="362"/>
      <c r="F175" s="362">
        <v>2780</v>
      </c>
      <c r="G175" s="362"/>
    </row>
    <row r="176" s="347" customFormat="1" ht="14.25" customHeight="1" spans="1:7">
      <c r="A176" s="362" t="s">
        <v>273</v>
      </c>
      <c r="B176" s="362" t="s">
        <v>2729</v>
      </c>
      <c r="C176" s="362"/>
      <c r="D176" s="362"/>
      <c r="E176" s="362"/>
      <c r="F176" s="362">
        <v>2780</v>
      </c>
      <c r="G176" s="362"/>
    </row>
    <row r="177" s="347" customFormat="1" ht="14.25" customHeight="1" spans="1:7">
      <c r="A177" s="362" t="s">
        <v>273</v>
      </c>
      <c r="B177" s="362" t="s">
        <v>2731</v>
      </c>
      <c r="C177" s="362"/>
      <c r="D177" s="362"/>
      <c r="E177" s="362"/>
      <c r="F177" s="362">
        <v>2780</v>
      </c>
      <c r="G177" s="362"/>
    </row>
    <row r="178" s="347" customFormat="1" ht="14.25" customHeight="1" spans="1:7">
      <c r="A178" s="362" t="s">
        <v>273</v>
      </c>
      <c r="B178" s="362" t="s">
        <v>2732</v>
      </c>
      <c r="C178" s="362"/>
      <c r="D178" s="362"/>
      <c r="E178" s="362"/>
      <c r="F178" s="362">
        <v>2060</v>
      </c>
      <c r="G178" s="362"/>
    </row>
    <row r="179" s="347" customFormat="1" ht="14.25" customHeight="1" spans="1:7">
      <c r="A179" s="362" t="s">
        <v>273</v>
      </c>
      <c r="B179" s="362" t="s">
        <v>2733</v>
      </c>
      <c r="C179" s="362"/>
      <c r="D179" s="362"/>
      <c r="E179" s="362"/>
      <c r="F179" s="362">
        <v>2120</v>
      </c>
      <c r="G179" s="362"/>
    </row>
    <row r="180" s="347" customFormat="1" ht="14.25" customHeight="1" spans="1:7">
      <c r="A180" s="362" t="s">
        <v>273</v>
      </c>
      <c r="B180" s="362" t="s">
        <v>2734</v>
      </c>
      <c r="C180" s="362"/>
      <c r="D180" s="362"/>
      <c r="E180" s="362"/>
      <c r="F180" s="362">
        <v>2340</v>
      </c>
      <c r="G180" s="362"/>
    </row>
    <row r="181" s="347" customFormat="1" ht="14.25" customHeight="1" spans="1:7">
      <c r="A181" s="362" t="s">
        <v>273</v>
      </c>
      <c r="B181" s="362" t="s">
        <v>2735</v>
      </c>
      <c r="C181" s="362"/>
      <c r="D181" s="362"/>
      <c r="E181" s="362"/>
      <c r="F181" s="362">
        <v>2340</v>
      </c>
      <c r="G181" s="362"/>
    </row>
    <row r="182" s="347" customFormat="1" ht="14.25" customHeight="1" spans="1:7">
      <c r="A182" s="362" t="s">
        <v>273</v>
      </c>
      <c r="B182" s="362" t="s">
        <v>2736</v>
      </c>
      <c r="C182" s="362"/>
      <c r="D182" s="362"/>
      <c r="E182" s="362"/>
      <c r="F182" s="362">
        <v>2340</v>
      </c>
      <c r="G182" s="362"/>
    </row>
    <row r="183" s="347" customFormat="1" ht="14.25" customHeight="1" spans="1:7">
      <c r="A183" s="362" t="s">
        <v>273</v>
      </c>
      <c r="B183" s="362" t="s">
        <v>2737</v>
      </c>
      <c r="C183" s="362"/>
      <c r="D183" s="362"/>
      <c r="E183" s="362"/>
      <c r="F183" s="362">
        <v>2340</v>
      </c>
      <c r="G183" s="362"/>
    </row>
    <row r="184" s="347" customFormat="1" ht="14.25" customHeight="1" spans="1:7">
      <c r="A184" s="362" t="s">
        <v>273</v>
      </c>
      <c r="B184" s="362" t="s">
        <v>2738</v>
      </c>
      <c r="C184" s="362"/>
      <c r="D184" s="362"/>
      <c r="E184" s="362"/>
      <c r="F184" s="362">
        <v>2340</v>
      </c>
      <c r="G184" s="362"/>
    </row>
    <row r="185" s="347" customFormat="1" ht="14.25" customHeight="1" spans="1:7">
      <c r="A185" s="362" t="s">
        <v>273</v>
      </c>
      <c r="B185" s="362" t="s">
        <v>2739</v>
      </c>
      <c r="C185" s="362"/>
      <c r="D185" s="362"/>
      <c r="E185" s="362"/>
      <c r="F185" s="362">
        <v>2530</v>
      </c>
      <c r="G185" s="362"/>
    </row>
    <row r="186" s="347" customFormat="1" ht="14.25" customHeight="1" spans="1:7">
      <c r="A186" s="362" t="s">
        <v>273</v>
      </c>
      <c r="B186" s="362" t="s">
        <v>2740</v>
      </c>
      <c r="C186" s="362"/>
      <c r="D186" s="362"/>
      <c r="E186" s="362"/>
      <c r="F186" s="362">
        <v>2550</v>
      </c>
      <c r="G186" s="362"/>
    </row>
    <row r="187" s="347" customFormat="1" ht="14.25" customHeight="1" spans="1:7">
      <c r="A187" s="362" t="s">
        <v>273</v>
      </c>
      <c r="B187" s="362" t="s">
        <v>2741</v>
      </c>
      <c r="C187" s="362"/>
      <c r="D187" s="362"/>
      <c r="E187" s="362"/>
      <c r="F187" s="362">
        <v>2070</v>
      </c>
      <c r="G187" s="362"/>
    </row>
    <row r="188" s="347" customFormat="1" ht="14.25" customHeight="1" spans="1:7">
      <c r="A188" s="362" t="s">
        <v>273</v>
      </c>
      <c r="B188" s="362" t="s">
        <v>2742</v>
      </c>
      <c r="C188" s="362"/>
      <c r="D188" s="362"/>
      <c r="E188" s="362"/>
      <c r="F188" s="362">
        <v>2340</v>
      </c>
      <c r="G188" s="362"/>
    </row>
    <row r="189" s="347" customFormat="1" ht="14.25" customHeight="1" spans="1:7">
      <c r="A189" s="364" t="s">
        <v>273</v>
      </c>
      <c r="B189" s="368" t="s">
        <v>2743</v>
      </c>
      <c r="C189" s="368"/>
      <c r="D189" s="368"/>
      <c r="E189" s="368"/>
      <c r="F189" s="368">
        <v>2050</v>
      </c>
      <c r="G189" s="368"/>
    </row>
    <row r="190" s="347" customFormat="1" ht="14.25" customHeight="1" spans="1:7">
      <c r="A190" s="360" t="s">
        <v>278</v>
      </c>
      <c r="B190" s="361" t="s">
        <v>2368</v>
      </c>
      <c r="C190" s="361">
        <v>8830</v>
      </c>
      <c r="D190" s="361">
        <v>8790</v>
      </c>
      <c r="E190" s="361">
        <v>11630</v>
      </c>
      <c r="F190" s="361">
        <v>1790</v>
      </c>
      <c r="G190" s="369">
        <v>5550</v>
      </c>
    </row>
    <row r="191" s="347" customFormat="1" ht="14.25" customHeight="1" spans="1:7">
      <c r="A191" s="362" t="s">
        <v>278</v>
      </c>
      <c r="B191" s="362" t="s">
        <v>2381</v>
      </c>
      <c r="C191" s="362">
        <v>9780</v>
      </c>
      <c r="D191" s="362">
        <v>9710</v>
      </c>
      <c r="E191" s="362">
        <v>12550</v>
      </c>
      <c r="F191" s="362">
        <v>1980</v>
      </c>
      <c r="G191" s="370">
        <v>6130</v>
      </c>
    </row>
    <row r="192" s="347" customFormat="1" ht="14.25" customHeight="1" spans="1:7">
      <c r="A192" s="362" t="s">
        <v>278</v>
      </c>
      <c r="B192" s="362" t="s">
        <v>2395</v>
      </c>
      <c r="C192" s="362">
        <v>8180</v>
      </c>
      <c r="D192" s="362">
        <v>8140</v>
      </c>
      <c r="E192" s="362">
        <v>10870</v>
      </c>
      <c r="F192" s="362">
        <v>1690</v>
      </c>
      <c r="G192" s="370">
        <v>5140</v>
      </c>
    </row>
    <row r="193" s="347" customFormat="1" ht="14.25" customHeight="1" spans="1:7">
      <c r="A193" s="362" t="s">
        <v>278</v>
      </c>
      <c r="B193" s="362" t="s">
        <v>2407</v>
      </c>
      <c r="C193" s="362">
        <v>8440</v>
      </c>
      <c r="D193" s="362">
        <v>8390</v>
      </c>
      <c r="E193" s="362">
        <v>11210</v>
      </c>
      <c r="F193" s="362">
        <v>1600</v>
      </c>
      <c r="G193" s="370">
        <v>5300</v>
      </c>
    </row>
    <row r="194" s="347" customFormat="1" ht="14.25" customHeight="1" spans="1:7">
      <c r="A194" s="362" t="s">
        <v>278</v>
      </c>
      <c r="B194" s="362" t="s">
        <v>2419</v>
      </c>
      <c r="C194" s="362">
        <v>8780</v>
      </c>
      <c r="D194" s="362">
        <v>8730</v>
      </c>
      <c r="E194" s="362">
        <v>11550</v>
      </c>
      <c r="F194" s="362">
        <v>1660</v>
      </c>
      <c r="G194" s="370">
        <v>5520</v>
      </c>
    </row>
    <row r="195" s="347" customFormat="1" ht="14.25" customHeight="1" spans="1:7">
      <c r="A195" s="362" t="s">
        <v>278</v>
      </c>
      <c r="B195" s="362" t="s">
        <v>2430</v>
      </c>
      <c r="C195" s="362">
        <v>8720</v>
      </c>
      <c r="D195" s="362">
        <v>8670</v>
      </c>
      <c r="E195" s="362">
        <v>11450</v>
      </c>
      <c r="F195" s="362">
        <v>1720</v>
      </c>
      <c r="G195" s="370">
        <v>5480</v>
      </c>
    </row>
    <row r="196" s="347" customFormat="1" ht="14.25" customHeight="1" spans="1:7">
      <c r="A196" s="362" t="s">
        <v>278</v>
      </c>
      <c r="B196" s="362" t="s">
        <v>2441</v>
      </c>
      <c r="C196" s="362">
        <v>8460</v>
      </c>
      <c r="D196" s="362">
        <v>8410</v>
      </c>
      <c r="E196" s="362">
        <v>11230</v>
      </c>
      <c r="F196" s="362">
        <v>1730</v>
      </c>
      <c r="G196" s="370">
        <v>5310</v>
      </c>
    </row>
    <row r="197" s="347" customFormat="1" ht="14.25" customHeight="1" spans="1:7">
      <c r="A197" s="362" t="s">
        <v>278</v>
      </c>
      <c r="B197" s="362" t="s">
        <v>2452</v>
      </c>
      <c r="C197" s="362">
        <v>8790</v>
      </c>
      <c r="D197" s="362">
        <v>8730</v>
      </c>
      <c r="E197" s="362">
        <v>11560</v>
      </c>
      <c r="F197" s="362">
        <v>1750</v>
      </c>
      <c r="G197" s="370">
        <v>5520</v>
      </c>
    </row>
    <row r="198" s="347" customFormat="1" ht="14.25" customHeight="1" spans="1:7">
      <c r="A198" s="362" t="s">
        <v>278</v>
      </c>
      <c r="B198" s="362" t="s">
        <v>2462</v>
      </c>
      <c r="C198" s="362">
        <v>8720</v>
      </c>
      <c r="D198" s="362">
        <v>8680</v>
      </c>
      <c r="E198" s="362">
        <v>11470</v>
      </c>
      <c r="F198" s="362"/>
      <c r="G198" s="370">
        <v>5480</v>
      </c>
    </row>
    <row r="199" s="347" customFormat="1" ht="14.25" customHeight="1" spans="1:7">
      <c r="A199" s="362" t="s">
        <v>278</v>
      </c>
      <c r="B199" s="362" t="s">
        <v>2472</v>
      </c>
      <c r="C199" s="362">
        <v>8690</v>
      </c>
      <c r="D199" s="362">
        <v>8630</v>
      </c>
      <c r="E199" s="362">
        <v>11350</v>
      </c>
      <c r="F199" s="362">
        <v>1600</v>
      </c>
      <c r="G199" s="370">
        <v>5450</v>
      </c>
    </row>
    <row r="200" s="347" customFormat="1" ht="14.25" customHeight="1" spans="1:7">
      <c r="A200" s="362" t="s">
        <v>278</v>
      </c>
      <c r="B200" s="362" t="s">
        <v>2482</v>
      </c>
      <c r="C200" s="362"/>
      <c r="D200" s="362"/>
      <c r="E200" s="362"/>
      <c r="F200" s="362">
        <v>1510</v>
      </c>
      <c r="G200" s="370"/>
    </row>
    <row r="201" s="347" customFormat="1" ht="14.25" customHeight="1" spans="1:7">
      <c r="A201" s="362" t="s">
        <v>278</v>
      </c>
      <c r="B201" s="362" t="s">
        <v>2492</v>
      </c>
      <c r="C201" s="362">
        <v>8440</v>
      </c>
      <c r="D201" s="362">
        <v>8390</v>
      </c>
      <c r="E201" s="362">
        <v>10930</v>
      </c>
      <c r="F201" s="362">
        <v>1500</v>
      </c>
      <c r="G201" s="370">
        <v>5300</v>
      </c>
    </row>
    <row r="202" s="347" customFormat="1" ht="14.25" customHeight="1" spans="1:7">
      <c r="A202" s="362" t="s">
        <v>278</v>
      </c>
      <c r="B202" s="362" t="s">
        <v>2502</v>
      </c>
      <c r="C202" s="362">
        <v>8530</v>
      </c>
      <c r="D202" s="362">
        <v>8490</v>
      </c>
      <c r="E202" s="362">
        <v>11160</v>
      </c>
      <c r="F202" s="362">
        <v>1580</v>
      </c>
      <c r="G202" s="370">
        <v>5360</v>
      </c>
    </row>
    <row r="203" s="347" customFormat="1" ht="14.25" customHeight="1" spans="1:7">
      <c r="A203" s="362" t="s">
        <v>278</v>
      </c>
      <c r="B203" s="362" t="s">
        <v>2512</v>
      </c>
      <c r="C203" s="362">
        <v>8130</v>
      </c>
      <c r="D203" s="362">
        <v>8070</v>
      </c>
      <c r="E203" s="362">
        <v>10820</v>
      </c>
      <c r="F203" s="362">
        <v>1690</v>
      </c>
      <c r="G203" s="370">
        <v>5100</v>
      </c>
    </row>
    <row r="204" s="347" customFormat="1" ht="14.25" customHeight="1" spans="1:7">
      <c r="A204" s="362" t="s">
        <v>278</v>
      </c>
      <c r="B204" s="362" t="s">
        <v>2522</v>
      </c>
      <c r="C204" s="362">
        <v>8350</v>
      </c>
      <c r="D204" s="362">
        <v>8290</v>
      </c>
      <c r="E204" s="362">
        <v>11080</v>
      </c>
      <c r="F204" s="362">
        <v>1450</v>
      </c>
      <c r="G204" s="370">
        <v>5240</v>
      </c>
    </row>
    <row r="205" s="347" customFormat="1" ht="14.25" customHeight="1" spans="1:7">
      <c r="A205" s="362" t="s">
        <v>278</v>
      </c>
      <c r="B205" s="362" t="s">
        <v>2532</v>
      </c>
      <c r="C205" s="362">
        <v>7190</v>
      </c>
      <c r="D205" s="362">
        <v>7130</v>
      </c>
      <c r="E205" s="362">
        <v>9490</v>
      </c>
      <c r="F205" s="362">
        <v>1470</v>
      </c>
      <c r="G205" s="370">
        <v>4510</v>
      </c>
    </row>
    <row r="206" s="347" customFormat="1" ht="14.25" customHeight="1" spans="1:7">
      <c r="A206" s="362" t="s">
        <v>278</v>
      </c>
      <c r="B206" s="362" t="s">
        <v>2542</v>
      </c>
      <c r="C206" s="362">
        <v>7000</v>
      </c>
      <c r="D206" s="362">
        <v>6950</v>
      </c>
      <c r="E206" s="362">
        <v>9170</v>
      </c>
      <c r="F206" s="362">
        <v>1400</v>
      </c>
      <c r="G206" s="370">
        <v>4380</v>
      </c>
    </row>
    <row r="207" s="347" customFormat="1" ht="14.25" customHeight="1" spans="1:7">
      <c r="A207" s="362" t="s">
        <v>278</v>
      </c>
      <c r="B207" s="362" t="s">
        <v>2552</v>
      </c>
      <c r="C207" s="362">
        <v>6950</v>
      </c>
      <c r="D207" s="362">
        <v>6900</v>
      </c>
      <c r="E207" s="362">
        <v>9110</v>
      </c>
      <c r="F207" s="362">
        <v>1790</v>
      </c>
      <c r="G207" s="370">
        <v>4360</v>
      </c>
    </row>
    <row r="208" s="347" customFormat="1" ht="14.25" customHeight="1" spans="1:7">
      <c r="A208" s="362" t="s">
        <v>278</v>
      </c>
      <c r="B208" s="362" t="s">
        <v>2562</v>
      </c>
      <c r="C208" s="362">
        <v>9470</v>
      </c>
      <c r="D208" s="362">
        <v>9410</v>
      </c>
      <c r="E208" s="362">
        <v>12330</v>
      </c>
      <c r="F208" s="362">
        <v>1770</v>
      </c>
      <c r="G208" s="370">
        <v>5940</v>
      </c>
    </row>
    <row r="209" s="347" customFormat="1" ht="14.25" customHeight="1" spans="1:7">
      <c r="A209" s="362" t="s">
        <v>278</v>
      </c>
      <c r="B209" s="362" t="s">
        <v>2572</v>
      </c>
      <c r="C209" s="362">
        <v>8740</v>
      </c>
      <c r="D209" s="362">
        <v>8700</v>
      </c>
      <c r="E209" s="362">
        <v>11500</v>
      </c>
      <c r="F209" s="362">
        <v>1730</v>
      </c>
      <c r="G209" s="370">
        <v>5490</v>
      </c>
    </row>
    <row r="210" s="347" customFormat="1" ht="14.25" customHeight="1" spans="1:7">
      <c r="A210" s="362" t="s">
        <v>278</v>
      </c>
      <c r="B210" s="362" t="s">
        <v>2581</v>
      </c>
      <c r="C210" s="362">
        <v>8710</v>
      </c>
      <c r="D210" s="362">
        <v>8660</v>
      </c>
      <c r="E210" s="362">
        <v>11440</v>
      </c>
      <c r="F210" s="362">
        <v>1740</v>
      </c>
      <c r="G210" s="370">
        <v>5470</v>
      </c>
    </row>
    <row r="211" s="347" customFormat="1" ht="14.25" customHeight="1" spans="1:7">
      <c r="A211" s="362" t="s">
        <v>278</v>
      </c>
      <c r="B211" s="362" t="s">
        <v>2588</v>
      </c>
      <c r="C211" s="362">
        <v>9480</v>
      </c>
      <c r="D211" s="362">
        <v>9430</v>
      </c>
      <c r="E211" s="362">
        <v>12360</v>
      </c>
      <c r="F211" s="362">
        <v>1820</v>
      </c>
      <c r="G211" s="370">
        <v>5950</v>
      </c>
    </row>
    <row r="212" s="347" customFormat="1" ht="14.25" customHeight="1" spans="1:7">
      <c r="A212" s="362" t="s">
        <v>278</v>
      </c>
      <c r="B212" s="362" t="s">
        <v>2596</v>
      </c>
      <c r="C212" s="362">
        <v>9070</v>
      </c>
      <c r="D212" s="362">
        <v>9020</v>
      </c>
      <c r="E212" s="362">
        <v>11720</v>
      </c>
      <c r="F212" s="362">
        <v>1850</v>
      </c>
      <c r="G212" s="370">
        <v>5700</v>
      </c>
    </row>
    <row r="213" s="347" customFormat="1" ht="14.25" customHeight="1" spans="1:7">
      <c r="A213" s="362" t="s">
        <v>278</v>
      </c>
      <c r="B213" s="362" t="s">
        <v>2604</v>
      </c>
      <c r="C213" s="362">
        <v>9030</v>
      </c>
      <c r="D213" s="362">
        <v>8980</v>
      </c>
      <c r="E213" s="362">
        <v>11670</v>
      </c>
      <c r="F213" s="362">
        <v>1690</v>
      </c>
      <c r="G213" s="370">
        <v>5670</v>
      </c>
    </row>
    <row r="214" s="347" customFormat="1" ht="14.25" customHeight="1" spans="1:7">
      <c r="A214" s="362" t="s">
        <v>278</v>
      </c>
      <c r="B214" s="362" t="s">
        <v>2612</v>
      </c>
      <c r="C214" s="362">
        <v>8090</v>
      </c>
      <c r="D214" s="362">
        <v>8030</v>
      </c>
      <c r="E214" s="362">
        <v>10780</v>
      </c>
      <c r="F214" s="362">
        <v>1570</v>
      </c>
      <c r="G214" s="370">
        <v>5070</v>
      </c>
    </row>
    <row r="215" s="347" customFormat="1" ht="14.25" customHeight="1" spans="1:7">
      <c r="A215" s="362" t="s">
        <v>278</v>
      </c>
      <c r="B215" s="362" t="s">
        <v>2619</v>
      </c>
      <c r="C215" s="362">
        <v>7950</v>
      </c>
      <c r="D215" s="362">
        <v>7900</v>
      </c>
      <c r="E215" s="362">
        <v>10560</v>
      </c>
      <c r="F215" s="362">
        <v>1630</v>
      </c>
      <c r="G215" s="370">
        <v>4990</v>
      </c>
    </row>
    <row r="216" s="347" customFormat="1" ht="14.25" customHeight="1" spans="1:7">
      <c r="A216" s="362" t="s">
        <v>278</v>
      </c>
      <c r="B216" s="362" t="s">
        <v>2626</v>
      </c>
      <c r="C216" s="362">
        <v>8490</v>
      </c>
      <c r="D216" s="362">
        <v>8440</v>
      </c>
      <c r="E216" s="362">
        <v>11260</v>
      </c>
      <c r="F216" s="362">
        <v>1690</v>
      </c>
      <c r="G216" s="370">
        <v>5330</v>
      </c>
    </row>
    <row r="217" s="347" customFormat="1" ht="14.25" customHeight="1" spans="1:7">
      <c r="A217" s="362" t="s">
        <v>278</v>
      </c>
      <c r="B217" s="362" t="s">
        <v>2633</v>
      </c>
      <c r="C217" s="362">
        <v>8200</v>
      </c>
      <c r="D217" s="362">
        <v>8150</v>
      </c>
      <c r="E217" s="362">
        <v>10910</v>
      </c>
      <c r="F217" s="362">
        <v>1670</v>
      </c>
      <c r="G217" s="370">
        <v>5150</v>
      </c>
    </row>
    <row r="218" s="347" customFormat="1" ht="14.25" customHeight="1" spans="1:7">
      <c r="A218" s="362" t="s">
        <v>278</v>
      </c>
      <c r="B218" s="362" t="s">
        <v>2640</v>
      </c>
      <c r="C218" s="362"/>
      <c r="D218" s="362"/>
      <c r="E218" s="362"/>
      <c r="F218" s="362">
        <v>2040</v>
      </c>
      <c r="G218" s="370"/>
    </row>
    <row r="219" s="347" customFormat="1" ht="14.25" customHeight="1" spans="1:7">
      <c r="A219" s="362" t="s">
        <v>278</v>
      </c>
      <c r="B219" s="362" t="s">
        <v>2647</v>
      </c>
      <c r="C219" s="362"/>
      <c r="D219" s="362"/>
      <c r="E219" s="362"/>
      <c r="F219" s="362">
        <v>2040</v>
      </c>
      <c r="G219" s="370"/>
    </row>
    <row r="220" s="347" customFormat="1" ht="14.25" customHeight="1" spans="1:7">
      <c r="A220" s="362" t="s">
        <v>278</v>
      </c>
      <c r="B220" s="362" t="s">
        <v>2654</v>
      </c>
      <c r="C220" s="362"/>
      <c r="D220" s="362"/>
      <c r="E220" s="362"/>
      <c r="F220" s="362">
        <v>2040</v>
      </c>
      <c r="G220" s="370"/>
    </row>
    <row r="221" s="347" customFormat="1" ht="14.25" customHeight="1" spans="1:7">
      <c r="A221" s="362" t="s">
        <v>278</v>
      </c>
      <c r="B221" s="362" t="s">
        <v>2661</v>
      </c>
      <c r="C221" s="362"/>
      <c r="D221" s="362"/>
      <c r="E221" s="362"/>
      <c r="F221" s="362">
        <v>2040</v>
      </c>
      <c r="G221" s="370"/>
    </row>
    <row r="222" s="347" customFormat="1" ht="14.25" customHeight="1" spans="1:7">
      <c r="A222" s="362" t="s">
        <v>278</v>
      </c>
      <c r="B222" s="362" t="s">
        <v>2666</v>
      </c>
      <c r="C222" s="362"/>
      <c r="D222" s="362"/>
      <c r="E222" s="362"/>
      <c r="F222" s="362">
        <v>2040</v>
      </c>
      <c r="G222" s="370"/>
    </row>
    <row r="223" s="347" customFormat="1" ht="14.25" customHeight="1" spans="1:7">
      <c r="A223" s="362" t="s">
        <v>278</v>
      </c>
      <c r="B223" s="362" t="s">
        <v>2671</v>
      </c>
      <c r="C223" s="362"/>
      <c r="D223" s="362"/>
      <c r="E223" s="362"/>
      <c r="F223" s="362">
        <v>1930</v>
      </c>
      <c r="G223" s="370"/>
    </row>
    <row r="224" s="347" customFormat="1" ht="14.25" customHeight="1" spans="1:7">
      <c r="A224" s="362" t="s">
        <v>278</v>
      </c>
      <c r="B224" s="362" t="s">
        <v>2676</v>
      </c>
      <c r="C224" s="362"/>
      <c r="D224" s="362"/>
      <c r="E224" s="362"/>
      <c r="F224" s="362">
        <v>1930</v>
      </c>
      <c r="G224" s="370"/>
    </row>
    <row r="225" s="347" customFormat="1" ht="14.25" customHeight="1" spans="1:7">
      <c r="A225" s="362" t="s">
        <v>278</v>
      </c>
      <c r="B225" s="362" t="s">
        <v>2681</v>
      </c>
      <c r="C225" s="362"/>
      <c r="D225" s="362"/>
      <c r="E225" s="362"/>
      <c r="F225" s="362">
        <v>1930</v>
      </c>
      <c r="G225" s="370"/>
    </row>
    <row r="226" s="347" customFormat="1" ht="14.25" customHeight="1" spans="1:7">
      <c r="A226" s="362" t="s">
        <v>278</v>
      </c>
      <c r="B226" s="362" t="s">
        <v>2686</v>
      </c>
      <c r="C226" s="362"/>
      <c r="D226" s="362"/>
      <c r="E226" s="362"/>
      <c r="F226" s="362">
        <v>1700</v>
      </c>
      <c r="G226" s="370"/>
    </row>
    <row r="227" s="347" customFormat="1" ht="14.25" customHeight="1" spans="1:7">
      <c r="A227" s="362" t="s">
        <v>278</v>
      </c>
      <c r="B227" s="362" t="s">
        <v>2691</v>
      </c>
      <c r="C227" s="362"/>
      <c r="D227" s="362"/>
      <c r="E227" s="362"/>
      <c r="F227" s="362">
        <v>1520</v>
      </c>
      <c r="G227" s="370"/>
    </row>
    <row r="228" s="347" customFormat="1" ht="14.25" customHeight="1" spans="1:7">
      <c r="A228" s="362" t="s">
        <v>278</v>
      </c>
      <c r="B228" s="362" t="s">
        <v>2696</v>
      </c>
      <c r="C228" s="362"/>
      <c r="D228" s="362"/>
      <c r="E228" s="362"/>
      <c r="F228" s="362">
        <v>1520</v>
      </c>
      <c r="G228" s="370"/>
    </row>
    <row r="229" s="347" customFormat="1" ht="14.25" customHeight="1" spans="1:7">
      <c r="A229" s="362" t="s">
        <v>278</v>
      </c>
      <c r="B229" s="362" t="s">
        <v>2701</v>
      </c>
      <c r="C229" s="362"/>
      <c r="D229" s="362"/>
      <c r="E229" s="362"/>
      <c r="F229" s="362">
        <v>1520</v>
      </c>
      <c r="G229" s="370"/>
    </row>
    <row r="230" s="347" customFormat="1" ht="14.25" customHeight="1" spans="1:7">
      <c r="A230" s="362" t="s">
        <v>278</v>
      </c>
      <c r="B230" s="362" t="s">
        <v>2705</v>
      </c>
      <c r="C230" s="362"/>
      <c r="D230" s="362"/>
      <c r="E230" s="362"/>
      <c r="F230" s="362">
        <v>1820</v>
      </c>
      <c r="G230" s="370"/>
    </row>
    <row r="231" s="347" customFormat="1" ht="14.25" customHeight="1" spans="1:7">
      <c r="A231" s="362" t="s">
        <v>278</v>
      </c>
      <c r="B231" s="362" t="s">
        <v>2709</v>
      </c>
      <c r="C231" s="362"/>
      <c r="D231" s="362"/>
      <c r="E231" s="362"/>
      <c r="F231" s="362">
        <v>1760</v>
      </c>
      <c r="G231" s="370"/>
    </row>
    <row r="232" s="347" customFormat="1" ht="14.25" customHeight="1" spans="1:7">
      <c r="A232" s="362" t="s">
        <v>278</v>
      </c>
      <c r="B232" s="362" t="s">
        <v>2713</v>
      </c>
      <c r="C232" s="362"/>
      <c r="D232" s="362"/>
      <c r="E232" s="362"/>
      <c r="F232" s="362">
        <v>1840</v>
      </c>
      <c r="G232" s="370"/>
    </row>
    <row r="233" s="347" customFormat="1" ht="14.25" customHeight="1" spans="1:7">
      <c r="A233" s="371" t="s">
        <v>278</v>
      </c>
      <c r="B233" s="366" t="s">
        <v>2717</v>
      </c>
      <c r="C233" s="366"/>
      <c r="D233" s="366"/>
      <c r="E233" s="366"/>
      <c r="F233" s="366">
        <v>1770</v>
      </c>
      <c r="G233" s="372"/>
    </row>
    <row r="234" s="347" customFormat="1" ht="14.25" customHeight="1" spans="1:7">
      <c r="A234" s="360" t="s">
        <v>284</v>
      </c>
      <c r="B234" s="361" t="s">
        <v>2369</v>
      </c>
      <c r="C234" s="362">
        <v>6980</v>
      </c>
      <c r="D234" s="362">
        <v>6970</v>
      </c>
      <c r="E234" s="362">
        <v>8720</v>
      </c>
      <c r="F234" s="362">
        <v>1350</v>
      </c>
      <c r="G234" s="362">
        <v>4280</v>
      </c>
    </row>
    <row r="235" s="347" customFormat="1" ht="14.25" customHeight="1" spans="1:7">
      <c r="A235" s="362" t="s">
        <v>284</v>
      </c>
      <c r="B235" s="362" t="s">
        <v>2382</v>
      </c>
      <c r="C235" s="362">
        <v>7620</v>
      </c>
      <c r="D235" s="362">
        <v>7580</v>
      </c>
      <c r="E235" s="362">
        <v>9360</v>
      </c>
      <c r="F235" s="362">
        <v>1490</v>
      </c>
      <c r="G235" s="362">
        <v>4650</v>
      </c>
    </row>
    <row r="236" s="347" customFormat="1" ht="14.25" customHeight="1" spans="1:7">
      <c r="A236" s="362" t="s">
        <v>284</v>
      </c>
      <c r="B236" s="362" t="s">
        <v>2396</v>
      </c>
      <c r="C236" s="362">
        <v>6650</v>
      </c>
      <c r="D236" s="362">
        <v>6630</v>
      </c>
      <c r="E236" s="362">
        <v>8330</v>
      </c>
      <c r="F236" s="362">
        <v>1250</v>
      </c>
      <c r="G236" s="362">
        <v>4070</v>
      </c>
    </row>
    <row r="237" s="347" customFormat="1" ht="14.25" customHeight="1" spans="1:7">
      <c r="A237" s="362" t="s">
        <v>284</v>
      </c>
      <c r="B237" s="362" t="s">
        <v>2408</v>
      </c>
      <c r="C237" s="362">
        <v>5850</v>
      </c>
      <c r="D237" s="362">
        <v>5820</v>
      </c>
      <c r="E237" s="362">
        <v>7260</v>
      </c>
      <c r="F237" s="362">
        <v>1140</v>
      </c>
      <c r="G237" s="362">
        <v>3570</v>
      </c>
    </row>
    <row r="238" s="347" customFormat="1" ht="14.25" customHeight="1" spans="1:7">
      <c r="A238" s="362" t="s">
        <v>284</v>
      </c>
      <c r="B238" s="362" t="s">
        <v>2420</v>
      </c>
      <c r="C238" s="362">
        <v>6920</v>
      </c>
      <c r="D238" s="362">
        <v>6890</v>
      </c>
      <c r="E238" s="362">
        <v>8640</v>
      </c>
      <c r="F238" s="362">
        <v>1310</v>
      </c>
      <c r="G238" s="362">
        <v>4230</v>
      </c>
    </row>
    <row r="239" s="347" customFormat="1" ht="14.25" customHeight="1" spans="1:7">
      <c r="A239" s="362" t="s">
        <v>284</v>
      </c>
      <c r="B239" s="362" t="s">
        <v>2431</v>
      </c>
      <c r="C239" s="362">
        <v>6780</v>
      </c>
      <c r="D239" s="362">
        <v>6750</v>
      </c>
      <c r="E239" s="362">
        <v>8440</v>
      </c>
      <c r="F239" s="362">
        <v>1160</v>
      </c>
      <c r="G239" s="362">
        <v>4140</v>
      </c>
    </row>
    <row r="240" s="347" customFormat="1" ht="14.25" customHeight="1" spans="1:7">
      <c r="A240" s="362" t="s">
        <v>284</v>
      </c>
      <c r="B240" s="362" t="s">
        <v>2442</v>
      </c>
      <c r="C240" s="362">
        <v>5420</v>
      </c>
      <c r="D240" s="362">
        <v>5380</v>
      </c>
      <c r="E240" s="362">
        <v>6640</v>
      </c>
      <c r="F240" s="362">
        <v>1020</v>
      </c>
      <c r="G240" s="362">
        <v>3300</v>
      </c>
    </row>
    <row r="241" s="347" customFormat="1" ht="14.25" customHeight="1" spans="1:7">
      <c r="A241" s="362" t="s">
        <v>284</v>
      </c>
      <c r="B241" s="362" t="s">
        <v>2453</v>
      </c>
      <c r="C241" s="362">
        <v>6660</v>
      </c>
      <c r="D241" s="362">
        <v>6640</v>
      </c>
      <c r="E241" s="362">
        <v>8340</v>
      </c>
      <c r="F241" s="362">
        <v>1130</v>
      </c>
      <c r="G241" s="362">
        <v>4080</v>
      </c>
    </row>
    <row r="242" s="347" customFormat="1" ht="14.25" customHeight="1" spans="1:7">
      <c r="A242" s="362" t="s">
        <v>284</v>
      </c>
      <c r="B242" s="362" t="s">
        <v>2463</v>
      </c>
      <c r="C242" s="362">
        <v>6580</v>
      </c>
      <c r="D242" s="362">
        <v>6550</v>
      </c>
      <c r="E242" s="362">
        <v>8090</v>
      </c>
      <c r="F242" s="362">
        <v>1240</v>
      </c>
      <c r="G242" s="362">
        <v>4020</v>
      </c>
    </row>
    <row r="243" s="347" customFormat="1" ht="14.25" customHeight="1" spans="1:7">
      <c r="A243" s="362" t="s">
        <v>284</v>
      </c>
      <c r="B243" s="362" t="s">
        <v>2473</v>
      </c>
      <c r="C243" s="362">
        <v>6000</v>
      </c>
      <c r="D243" s="362">
        <v>5970</v>
      </c>
      <c r="E243" s="362">
        <v>7370</v>
      </c>
      <c r="F243" s="362">
        <v>1070</v>
      </c>
      <c r="G243" s="362">
        <v>3670</v>
      </c>
    </row>
    <row r="244" s="347" customFormat="1" ht="14.25" customHeight="1" spans="1:7">
      <c r="A244" s="362" t="s">
        <v>284</v>
      </c>
      <c r="B244" s="362" t="s">
        <v>2483</v>
      </c>
      <c r="C244" s="362">
        <v>5840</v>
      </c>
      <c r="D244" s="362">
        <v>5810</v>
      </c>
      <c r="E244" s="362">
        <v>7240</v>
      </c>
      <c r="F244" s="362">
        <v>1100</v>
      </c>
      <c r="G244" s="362">
        <v>3560</v>
      </c>
    </row>
    <row r="245" s="347" customFormat="1" ht="14.25" customHeight="1" spans="1:7">
      <c r="A245" s="362" t="s">
        <v>284</v>
      </c>
      <c r="B245" s="362" t="s">
        <v>2493</v>
      </c>
      <c r="C245" s="362">
        <v>6040</v>
      </c>
      <c r="D245" s="362">
        <v>6000</v>
      </c>
      <c r="E245" s="362">
        <v>7420</v>
      </c>
      <c r="F245" s="362">
        <v>1140</v>
      </c>
      <c r="G245" s="362">
        <v>3690</v>
      </c>
    </row>
    <row r="246" s="347" customFormat="1" ht="14.25" customHeight="1" spans="1:7">
      <c r="A246" s="362" t="s">
        <v>284</v>
      </c>
      <c r="B246" s="362" t="s">
        <v>2503</v>
      </c>
      <c r="C246" s="362">
        <v>5890</v>
      </c>
      <c r="D246" s="362">
        <v>5860</v>
      </c>
      <c r="E246" s="362">
        <v>7300</v>
      </c>
      <c r="F246" s="362">
        <v>1110</v>
      </c>
      <c r="G246" s="362">
        <v>3590</v>
      </c>
    </row>
    <row r="247" s="347" customFormat="1" ht="14.25" customHeight="1" spans="1:7">
      <c r="A247" s="362" t="s">
        <v>284</v>
      </c>
      <c r="B247" s="362" t="s">
        <v>2513</v>
      </c>
      <c r="C247" s="362">
        <v>6480</v>
      </c>
      <c r="D247" s="362">
        <v>6450</v>
      </c>
      <c r="E247" s="362">
        <v>8010</v>
      </c>
      <c r="F247" s="362">
        <v>1170</v>
      </c>
      <c r="G247" s="362">
        <v>3960</v>
      </c>
    </row>
    <row r="248" s="347" customFormat="1" ht="14.25" customHeight="1" spans="1:7">
      <c r="A248" s="362" t="s">
        <v>284</v>
      </c>
      <c r="B248" s="362" t="s">
        <v>2523</v>
      </c>
      <c r="C248" s="362">
        <v>6860</v>
      </c>
      <c r="D248" s="362">
        <v>6840</v>
      </c>
      <c r="E248" s="362">
        <v>8520</v>
      </c>
      <c r="F248" s="362">
        <v>1240</v>
      </c>
      <c r="G248" s="362">
        <v>4200</v>
      </c>
    </row>
    <row r="249" s="347" customFormat="1" ht="14.25" customHeight="1" spans="1:7">
      <c r="A249" s="362" t="s">
        <v>284</v>
      </c>
      <c r="B249" s="362" t="s">
        <v>2533</v>
      </c>
      <c r="C249" s="362">
        <v>7180</v>
      </c>
      <c r="D249" s="362">
        <v>7140</v>
      </c>
      <c r="E249" s="362">
        <v>8900</v>
      </c>
      <c r="F249" s="362">
        <v>1350</v>
      </c>
      <c r="G249" s="362">
        <v>4380</v>
      </c>
    </row>
    <row r="250" s="347" customFormat="1" ht="14.25" customHeight="1" spans="1:7">
      <c r="A250" s="362" t="s">
        <v>284</v>
      </c>
      <c r="B250" s="362" t="s">
        <v>2543</v>
      </c>
      <c r="C250" s="362">
        <v>6880</v>
      </c>
      <c r="D250" s="362">
        <v>6860</v>
      </c>
      <c r="E250" s="362">
        <v>8550</v>
      </c>
      <c r="F250" s="362">
        <v>1220</v>
      </c>
      <c r="G250" s="362">
        <v>4210</v>
      </c>
    </row>
    <row r="251" s="347" customFormat="1" ht="14.25" customHeight="1" spans="1:7">
      <c r="A251" s="362" t="s">
        <v>284</v>
      </c>
      <c r="B251" s="362" t="s">
        <v>2553</v>
      </c>
      <c r="C251" s="362"/>
      <c r="D251" s="362"/>
      <c r="E251" s="362"/>
      <c r="F251" s="362">
        <v>1100</v>
      </c>
      <c r="G251" s="362"/>
    </row>
    <row r="252" s="347" customFormat="1" ht="14.25" customHeight="1" spans="1:7">
      <c r="A252" s="362" t="s">
        <v>284</v>
      </c>
      <c r="B252" s="362" t="s">
        <v>2563</v>
      </c>
      <c r="C252" s="362">
        <v>7240</v>
      </c>
      <c r="D252" s="362">
        <v>7200</v>
      </c>
      <c r="E252" s="362">
        <v>9040</v>
      </c>
      <c r="F252" s="362">
        <v>1380</v>
      </c>
      <c r="G252" s="362">
        <v>4420</v>
      </c>
    </row>
    <row r="253" s="347" customFormat="1" ht="14.25" customHeight="1" spans="1:7">
      <c r="A253" s="362" t="s">
        <v>284</v>
      </c>
      <c r="B253" s="362" t="s">
        <v>2573</v>
      </c>
      <c r="C253" s="362">
        <v>6670</v>
      </c>
      <c r="D253" s="362">
        <v>6650</v>
      </c>
      <c r="E253" s="362">
        <v>8350</v>
      </c>
      <c r="F253" s="362">
        <v>1260</v>
      </c>
      <c r="G253" s="362">
        <v>4080</v>
      </c>
    </row>
    <row r="254" s="347" customFormat="1" ht="14.25" customHeight="1" spans="1:7">
      <c r="A254" s="362" t="s">
        <v>284</v>
      </c>
      <c r="B254" s="362" t="s">
        <v>2582</v>
      </c>
      <c r="C254" s="362">
        <v>7630</v>
      </c>
      <c r="D254" s="362">
        <v>7590</v>
      </c>
      <c r="E254" s="362">
        <v>9380</v>
      </c>
      <c r="F254" s="362">
        <v>1320</v>
      </c>
      <c r="G254" s="362">
        <v>4660</v>
      </c>
    </row>
    <row r="255" s="347" customFormat="1" ht="14.25" customHeight="1" spans="1:7">
      <c r="A255" s="362" t="s">
        <v>284</v>
      </c>
      <c r="B255" s="362" t="s">
        <v>2589</v>
      </c>
      <c r="C255" s="362">
        <v>6940</v>
      </c>
      <c r="D255" s="362">
        <v>6890</v>
      </c>
      <c r="E255" s="362">
        <v>8650</v>
      </c>
      <c r="F255" s="362">
        <v>1210</v>
      </c>
      <c r="G255" s="362">
        <v>4230</v>
      </c>
    </row>
    <row r="256" s="347" customFormat="1" ht="14.25" customHeight="1" spans="1:7">
      <c r="A256" s="362" t="s">
        <v>284</v>
      </c>
      <c r="B256" s="362" t="s">
        <v>2597</v>
      </c>
      <c r="C256" s="362">
        <v>7520</v>
      </c>
      <c r="D256" s="362">
        <v>7490</v>
      </c>
      <c r="E256" s="362">
        <v>9240</v>
      </c>
      <c r="F256" s="362">
        <v>1270</v>
      </c>
      <c r="G256" s="362">
        <v>4590</v>
      </c>
    </row>
    <row r="257" s="347" customFormat="1" ht="14.25" customHeight="1" spans="1:7">
      <c r="A257" s="362" t="s">
        <v>284</v>
      </c>
      <c r="B257" s="362" t="s">
        <v>2605</v>
      </c>
      <c r="C257" s="362">
        <v>6280</v>
      </c>
      <c r="D257" s="362">
        <v>6230</v>
      </c>
      <c r="E257" s="362">
        <v>7740</v>
      </c>
      <c r="F257" s="362">
        <v>1080</v>
      </c>
      <c r="G257" s="362">
        <v>3830</v>
      </c>
    </row>
    <row r="258" s="347" customFormat="1" ht="14.25" customHeight="1" spans="1:7">
      <c r="A258" s="362" t="s">
        <v>284</v>
      </c>
      <c r="B258" s="362" t="s">
        <v>2613</v>
      </c>
      <c r="C258" s="362">
        <v>6190</v>
      </c>
      <c r="D258" s="362">
        <v>6160</v>
      </c>
      <c r="E258" s="362">
        <v>7680</v>
      </c>
      <c r="F258" s="362">
        <v>1170</v>
      </c>
      <c r="G258" s="362">
        <v>3780</v>
      </c>
    </row>
    <row r="259" s="347" customFormat="1" ht="14.25" customHeight="1" spans="1:7">
      <c r="A259" s="362" t="s">
        <v>284</v>
      </c>
      <c r="B259" s="362" t="s">
        <v>2620</v>
      </c>
      <c r="C259" s="362">
        <v>7610</v>
      </c>
      <c r="D259" s="362">
        <v>7570</v>
      </c>
      <c r="E259" s="362">
        <v>9350</v>
      </c>
      <c r="F259" s="362">
        <v>1350</v>
      </c>
      <c r="G259" s="362">
        <v>4650</v>
      </c>
    </row>
    <row r="260" s="347" customFormat="1" ht="14.25" customHeight="1" spans="1:7">
      <c r="A260" s="362" t="s">
        <v>284</v>
      </c>
      <c r="B260" s="362" t="s">
        <v>2627</v>
      </c>
      <c r="C260" s="362">
        <v>6920</v>
      </c>
      <c r="D260" s="362">
        <v>6880</v>
      </c>
      <c r="E260" s="362">
        <v>8380</v>
      </c>
      <c r="F260" s="362">
        <v>1160</v>
      </c>
      <c r="G260" s="362">
        <v>4220</v>
      </c>
    </row>
    <row r="261" s="347" customFormat="1" ht="14.25" customHeight="1" spans="1:7">
      <c r="A261" s="362" t="s">
        <v>284</v>
      </c>
      <c r="B261" s="362" t="s">
        <v>2634</v>
      </c>
      <c r="C261" s="362">
        <v>6850</v>
      </c>
      <c r="D261" s="362">
        <v>6810</v>
      </c>
      <c r="E261" s="362">
        <v>8290</v>
      </c>
      <c r="F261" s="362">
        <v>1130</v>
      </c>
      <c r="G261" s="362">
        <v>4180</v>
      </c>
    </row>
    <row r="262" s="347" customFormat="1" ht="14.25" customHeight="1" spans="1:7">
      <c r="A262" s="362" t="s">
        <v>284</v>
      </c>
      <c r="B262" s="362" t="s">
        <v>2641</v>
      </c>
      <c r="C262" s="362">
        <v>5860</v>
      </c>
      <c r="D262" s="362">
        <v>5820</v>
      </c>
      <c r="E262" s="362">
        <v>7640</v>
      </c>
      <c r="F262" s="362">
        <v>1070</v>
      </c>
      <c r="G262" s="362">
        <v>3570</v>
      </c>
    </row>
    <row r="263" s="347" customFormat="1" ht="14.25" customHeight="1" spans="1:7">
      <c r="A263" s="362" t="s">
        <v>284</v>
      </c>
      <c r="B263" s="362" t="s">
        <v>2648</v>
      </c>
      <c r="C263" s="362">
        <v>5870</v>
      </c>
      <c r="D263" s="362">
        <v>5840</v>
      </c>
      <c r="E263" s="362">
        <v>7270</v>
      </c>
      <c r="F263" s="362">
        <v>1190</v>
      </c>
      <c r="G263" s="362">
        <v>3580</v>
      </c>
    </row>
    <row r="264" s="347" customFormat="1" ht="14.25" customHeight="1" spans="1:7">
      <c r="A264" s="362" t="s">
        <v>284</v>
      </c>
      <c r="B264" s="362" t="s">
        <v>2655</v>
      </c>
      <c r="C264" s="362">
        <v>6190</v>
      </c>
      <c r="D264" s="362">
        <v>6150</v>
      </c>
      <c r="E264" s="362">
        <v>7660</v>
      </c>
      <c r="F264" s="362">
        <v>1160</v>
      </c>
      <c r="G264" s="362">
        <v>3770</v>
      </c>
    </row>
    <row r="265" s="347" customFormat="1" ht="14.25" customHeight="1" spans="1:7">
      <c r="A265" s="362" t="s">
        <v>284</v>
      </c>
      <c r="B265" s="362" t="s">
        <v>2662</v>
      </c>
      <c r="C265" s="362"/>
      <c r="D265" s="362"/>
      <c r="E265" s="362"/>
      <c r="F265" s="362">
        <v>1500</v>
      </c>
      <c r="G265" s="362"/>
    </row>
    <row r="266" s="347" customFormat="1" ht="14.25" customHeight="1" spans="1:7">
      <c r="A266" s="362" t="s">
        <v>284</v>
      </c>
      <c r="B266" s="362" t="s">
        <v>2667</v>
      </c>
      <c r="C266" s="362"/>
      <c r="D266" s="362"/>
      <c r="E266" s="362"/>
      <c r="F266" s="362">
        <v>1500</v>
      </c>
      <c r="G266" s="362"/>
    </row>
    <row r="267" s="347" customFormat="1" ht="14.25" customHeight="1" spans="1:7">
      <c r="A267" s="362" t="s">
        <v>284</v>
      </c>
      <c r="B267" s="362" t="s">
        <v>2672</v>
      </c>
      <c r="C267" s="362"/>
      <c r="D267" s="362"/>
      <c r="E267" s="362"/>
      <c r="F267" s="362">
        <v>1500</v>
      </c>
      <c r="G267" s="362"/>
    </row>
    <row r="268" s="347" customFormat="1" ht="14.25" customHeight="1" spans="1:7">
      <c r="A268" s="362" t="s">
        <v>284</v>
      </c>
      <c r="B268" s="362" t="s">
        <v>2677</v>
      </c>
      <c r="C268" s="362"/>
      <c r="D268" s="362"/>
      <c r="E268" s="362"/>
      <c r="F268" s="362">
        <v>1290</v>
      </c>
      <c r="G268" s="362"/>
    </row>
    <row r="269" s="347" customFormat="1" ht="14.25" customHeight="1" spans="1:7">
      <c r="A269" s="362" t="s">
        <v>284</v>
      </c>
      <c r="B269" s="362" t="s">
        <v>2682</v>
      </c>
      <c r="C269" s="362"/>
      <c r="D269" s="362"/>
      <c r="E269" s="362"/>
      <c r="F269" s="362">
        <v>1150</v>
      </c>
      <c r="G269" s="362"/>
    </row>
    <row r="270" s="347" customFormat="1" ht="14.25" customHeight="1" spans="1:7">
      <c r="A270" s="362" t="s">
        <v>284</v>
      </c>
      <c r="B270" s="362" t="s">
        <v>2687</v>
      </c>
      <c r="C270" s="362"/>
      <c r="D270" s="362"/>
      <c r="E270" s="362"/>
      <c r="F270" s="362">
        <v>1380</v>
      </c>
      <c r="G270" s="362"/>
    </row>
    <row r="271" s="347" customFormat="1" ht="14.25" customHeight="1" spans="1:7">
      <c r="A271" s="362" t="s">
        <v>284</v>
      </c>
      <c r="B271" s="362" t="s">
        <v>2692</v>
      </c>
      <c r="C271" s="362"/>
      <c r="D271" s="362"/>
      <c r="E271" s="362"/>
      <c r="F271" s="362">
        <v>1460</v>
      </c>
      <c r="G271" s="362"/>
    </row>
    <row r="272" s="347" customFormat="1" ht="14.25" customHeight="1" spans="1:7">
      <c r="A272" s="362" t="s">
        <v>284</v>
      </c>
      <c r="B272" s="362" t="s">
        <v>2697</v>
      </c>
      <c r="C272" s="362"/>
      <c r="D272" s="362"/>
      <c r="E272" s="362"/>
      <c r="F272" s="362">
        <v>1460</v>
      </c>
      <c r="G272" s="362"/>
    </row>
    <row r="273" s="347" customFormat="1" ht="14.25" customHeight="1" spans="1:7">
      <c r="A273" s="362" t="s">
        <v>284</v>
      </c>
      <c r="B273" s="362" t="s">
        <v>2702</v>
      </c>
      <c r="C273" s="362"/>
      <c r="D273" s="362"/>
      <c r="E273" s="362"/>
      <c r="F273" s="362">
        <v>1490</v>
      </c>
      <c r="G273" s="362"/>
    </row>
    <row r="274" s="347" customFormat="1" ht="14.25" customHeight="1" spans="1:7">
      <c r="A274" s="362" t="s">
        <v>284</v>
      </c>
      <c r="B274" s="362" t="s">
        <v>2706</v>
      </c>
      <c r="C274" s="362"/>
      <c r="D274" s="362"/>
      <c r="E274" s="362"/>
      <c r="F274" s="362">
        <v>1490</v>
      </c>
      <c r="G274" s="362"/>
    </row>
    <row r="275" s="347" customFormat="1" ht="14.25" customHeight="1" spans="1:7">
      <c r="A275" s="362" t="s">
        <v>284</v>
      </c>
      <c r="B275" s="362" t="s">
        <v>2710</v>
      </c>
      <c r="C275" s="362"/>
      <c r="D275" s="362"/>
      <c r="E275" s="362"/>
      <c r="F275" s="362">
        <v>1220</v>
      </c>
      <c r="G275" s="362"/>
    </row>
    <row r="276" s="347" customFormat="1" ht="14.25" customHeight="1" spans="1:7">
      <c r="A276" s="364" t="s">
        <v>284</v>
      </c>
      <c r="B276" s="367" t="s">
        <v>2714</v>
      </c>
      <c r="C276" s="368"/>
      <c r="D276" s="368"/>
      <c r="E276" s="368"/>
      <c r="F276" s="368">
        <v>1380</v>
      </c>
      <c r="G276" s="368"/>
    </row>
    <row r="277" s="347" customFormat="1" ht="14.25" customHeight="1" spans="1:7">
      <c r="A277" s="360" t="s">
        <v>288</v>
      </c>
      <c r="B277" s="361" t="s">
        <v>2370</v>
      </c>
      <c r="C277" s="361">
        <v>5790</v>
      </c>
      <c r="D277" s="361">
        <v>5740</v>
      </c>
      <c r="E277" s="361">
        <v>6730</v>
      </c>
      <c r="F277" s="361">
        <v>1110</v>
      </c>
      <c r="G277" s="369">
        <v>3460</v>
      </c>
    </row>
    <row r="278" s="347" customFormat="1" ht="14.25" customHeight="1" spans="1:7">
      <c r="A278" s="362" t="s">
        <v>288</v>
      </c>
      <c r="B278" s="362" t="s">
        <v>2383</v>
      </c>
      <c r="C278" s="362">
        <v>5740</v>
      </c>
      <c r="D278" s="362">
        <v>5670</v>
      </c>
      <c r="E278" s="362">
        <v>6680</v>
      </c>
      <c r="F278" s="362">
        <v>1070</v>
      </c>
      <c r="G278" s="370">
        <v>3420</v>
      </c>
    </row>
    <row r="279" s="347" customFormat="1" ht="14.25" customHeight="1" spans="1:7">
      <c r="A279" s="362" t="s">
        <v>288</v>
      </c>
      <c r="B279" s="362" t="s">
        <v>2397</v>
      </c>
      <c r="C279" s="362">
        <v>4760</v>
      </c>
      <c r="D279" s="362">
        <v>4720</v>
      </c>
      <c r="E279" s="362">
        <v>5540</v>
      </c>
      <c r="F279" s="362">
        <v>810</v>
      </c>
      <c r="G279" s="370">
        <v>2850</v>
      </c>
    </row>
    <row r="280" s="347" customFormat="1" ht="14.25" customHeight="1" spans="1:7">
      <c r="A280" s="362" t="s">
        <v>288</v>
      </c>
      <c r="B280" s="362" t="s">
        <v>2409</v>
      </c>
      <c r="C280" s="362">
        <v>4010</v>
      </c>
      <c r="D280" s="362">
        <v>3950</v>
      </c>
      <c r="E280" s="362">
        <v>4710</v>
      </c>
      <c r="F280" s="362">
        <v>800</v>
      </c>
      <c r="G280" s="370">
        <v>2390</v>
      </c>
    </row>
    <row r="281" s="347" customFormat="1" ht="14.25" customHeight="1" spans="1:7">
      <c r="A281" s="362" t="s">
        <v>288</v>
      </c>
      <c r="B281" s="362" t="s">
        <v>2421</v>
      </c>
      <c r="C281" s="362">
        <v>4480</v>
      </c>
      <c r="D281" s="362">
        <v>4420</v>
      </c>
      <c r="E281" s="362">
        <v>5230</v>
      </c>
      <c r="F281" s="362">
        <v>870</v>
      </c>
      <c r="G281" s="370">
        <v>2660</v>
      </c>
    </row>
    <row r="282" s="347" customFormat="1" ht="14.25" customHeight="1" spans="1:7">
      <c r="A282" s="362" t="s">
        <v>288</v>
      </c>
      <c r="B282" s="362" t="s">
        <v>2432</v>
      </c>
      <c r="C282" s="362">
        <v>5360</v>
      </c>
      <c r="D282" s="362">
        <v>5300</v>
      </c>
      <c r="E282" s="362">
        <v>6190</v>
      </c>
      <c r="F282" s="362">
        <v>950</v>
      </c>
      <c r="G282" s="370">
        <v>3190</v>
      </c>
    </row>
    <row r="283" s="347" customFormat="1" ht="14.25" customHeight="1" spans="1:7">
      <c r="A283" s="362" t="s">
        <v>288</v>
      </c>
      <c r="B283" s="362" t="s">
        <v>2443</v>
      </c>
      <c r="C283" s="362">
        <v>4950</v>
      </c>
      <c r="D283" s="362">
        <v>4900</v>
      </c>
      <c r="E283" s="362">
        <v>5720</v>
      </c>
      <c r="F283" s="362">
        <v>920</v>
      </c>
      <c r="G283" s="370">
        <v>2950</v>
      </c>
    </row>
    <row r="284" s="347" customFormat="1" ht="14.25" customHeight="1" spans="1:7">
      <c r="A284" s="362" t="s">
        <v>288</v>
      </c>
      <c r="B284" s="362" t="s">
        <v>2454</v>
      </c>
      <c r="C284" s="362">
        <v>5610</v>
      </c>
      <c r="D284" s="362">
        <v>5560</v>
      </c>
      <c r="E284" s="362">
        <v>6520</v>
      </c>
      <c r="F284" s="362">
        <v>1030</v>
      </c>
      <c r="G284" s="370">
        <v>3360</v>
      </c>
    </row>
    <row r="285" s="347" customFormat="1" ht="14.25" customHeight="1" spans="1:7">
      <c r="A285" s="362" t="s">
        <v>288</v>
      </c>
      <c r="B285" s="362" t="s">
        <v>2464</v>
      </c>
      <c r="C285" s="362">
        <v>5340</v>
      </c>
      <c r="D285" s="362">
        <v>5290</v>
      </c>
      <c r="E285" s="362">
        <v>6170</v>
      </c>
      <c r="F285" s="362">
        <v>1080</v>
      </c>
      <c r="G285" s="370">
        <v>3180</v>
      </c>
    </row>
    <row r="286" s="347" customFormat="1" ht="14.25" customHeight="1" spans="1:7">
      <c r="A286" s="362" t="s">
        <v>288</v>
      </c>
      <c r="B286" s="362" t="s">
        <v>2474</v>
      </c>
      <c r="C286" s="362">
        <v>4890</v>
      </c>
      <c r="D286" s="362">
        <v>4840</v>
      </c>
      <c r="E286" s="362">
        <v>5640</v>
      </c>
      <c r="F286" s="362">
        <v>960</v>
      </c>
      <c r="G286" s="370">
        <v>2910</v>
      </c>
    </row>
    <row r="287" s="347" customFormat="1" ht="14.25" customHeight="1" spans="1:7">
      <c r="A287" s="362" t="s">
        <v>288</v>
      </c>
      <c r="B287" s="362" t="s">
        <v>2484</v>
      </c>
      <c r="C287" s="362">
        <v>4960</v>
      </c>
      <c r="D287" s="362">
        <v>4920</v>
      </c>
      <c r="E287" s="362">
        <v>5730</v>
      </c>
      <c r="F287" s="362">
        <v>930</v>
      </c>
      <c r="G287" s="370">
        <v>2960</v>
      </c>
    </row>
    <row r="288" s="347" customFormat="1" ht="14.25" customHeight="1" spans="1:7">
      <c r="A288" s="362" t="s">
        <v>288</v>
      </c>
      <c r="B288" s="362" t="s">
        <v>2494</v>
      </c>
      <c r="C288" s="362">
        <v>4350</v>
      </c>
      <c r="D288" s="362">
        <v>4300</v>
      </c>
      <c r="E288" s="362">
        <v>4900</v>
      </c>
      <c r="F288" s="362">
        <v>820</v>
      </c>
      <c r="G288" s="370">
        <v>2590</v>
      </c>
    </row>
    <row r="289" s="347" customFormat="1" ht="14.25" customHeight="1" spans="1:7">
      <c r="A289" s="362" t="s">
        <v>288</v>
      </c>
      <c r="B289" s="362" t="s">
        <v>2504</v>
      </c>
      <c r="C289" s="362">
        <v>5230</v>
      </c>
      <c r="D289" s="362">
        <v>5170</v>
      </c>
      <c r="E289" s="362">
        <v>6060</v>
      </c>
      <c r="F289" s="362">
        <v>900</v>
      </c>
      <c r="G289" s="370">
        <v>3120</v>
      </c>
    </row>
    <row r="290" s="347" customFormat="1" ht="14.25" customHeight="1" spans="1:7">
      <c r="A290" s="362" t="s">
        <v>288</v>
      </c>
      <c r="B290" s="362" t="s">
        <v>2514</v>
      </c>
      <c r="C290" s="362">
        <v>5550</v>
      </c>
      <c r="D290" s="362">
        <v>5500</v>
      </c>
      <c r="E290" s="362">
        <v>6440</v>
      </c>
      <c r="F290" s="362">
        <v>960</v>
      </c>
      <c r="G290" s="370">
        <v>3320</v>
      </c>
    </row>
    <row r="291" s="347" customFormat="1" ht="14.25" customHeight="1" spans="1:7">
      <c r="A291" s="362" t="s">
        <v>288</v>
      </c>
      <c r="B291" s="362" t="s">
        <v>2524</v>
      </c>
      <c r="C291" s="362">
        <v>5440</v>
      </c>
      <c r="D291" s="362">
        <v>5400</v>
      </c>
      <c r="E291" s="362">
        <v>6320</v>
      </c>
      <c r="F291" s="362">
        <v>930</v>
      </c>
      <c r="G291" s="370">
        <v>3250</v>
      </c>
    </row>
    <row r="292" s="347" customFormat="1" ht="14.25" customHeight="1" spans="1:7">
      <c r="A292" s="362" t="s">
        <v>288</v>
      </c>
      <c r="B292" s="362" t="s">
        <v>2534</v>
      </c>
      <c r="C292" s="362">
        <v>5400</v>
      </c>
      <c r="D292" s="362">
        <v>5360</v>
      </c>
      <c r="E292" s="362">
        <v>6270</v>
      </c>
      <c r="F292" s="362">
        <v>1040</v>
      </c>
      <c r="G292" s="370">
        <v>3230</v>
      </c>
    </row>
    <row r="293" s="347" customFormat="1" ht="14.25" customHeight="1" spans="1:7">
      <c r="A293" s="362" t="s">
        <v>288</v>
      </c>
      <c r="B293" s="362" t="s">
        <v>2544</v>
      </c>
      <c r="C293" s="362">
        <v>5320</v>
      </c>
      <c r="D293" s="362">
        <v>5270</v>
      </c>
      <c r="E293" s="362">
        <v>6160</v>
      </c>
      <c r="F293" s="362">
        <v>990</v>
      </c>
      <c r="G293" s="370">
        <v>3170</v>
      </c>
    </row>
    <row r="294" s="347" customFormat="1" ht="14.25" customHeight="1" spans="1:7">
      <c r="A294" s="362" t="s">
        <v>288</v>
      </c>
      <c r="B294" s="362" t="s">
        <v>2554</v>
      </c>
      <c r="C294" s="362">
        <v>5260</v>
      </c>
      <c r="D294" s="362">
        <v>5210</v>
      </c>
      <c r="E294" s="362">
        <v>6100</v>
      </c>
      <c r="F294" s="362">
        <v>950</v>
      </c>
      <c r="G294" s="370">
        <v>3150</v>
      </c>
    </row>
    <row r="295" s="347" customFormat="1" ht="14.25" customHeight="1" spans="1:7">
      <c r="A295" s="362" t="s">
        <v>288</v>
      </c>
      <c r="B295" s="362" t="s">
        <v>2564</v>
      </c>
      <c r="C295" s="362">
        <v>5610</v>
      </c>
      <c r="D295" s="362">
        <v>5570</v>
      </c>
      <c r="E295" s="362">
        <v>6530</v>
      </c>
      <c r="F295" s="362">
        <v>960</v>
      </c>
      <c r="G295" s="370">
        <v>3360</v>
      </c>
    </row>
    <row r="296" s="347" customFormat="1" ht="14.25" customHeight="1" spans="1:7">
      <c r="A296" s="362" t="s">
        <v>288</v>
      </c>
      <c r="B296" s="362" t="s">
        <v>2574</v>
      </c>
      <c r="C296" s="362">
        <v>5540</v>
      </c>
      <c r="D296" s="362">
        <v>5490</v>
      </c>
      <c r="E296" s="362">
        <v>6430</v>
      </c>
      <c r="F296" s="362">
        <v>980</v>
      </c>
      <c r="G296" s="370">
        <v>3310</v>
      </c>
    </row>
    <row r="297" s="347" customFormat="1" ht="14.25" customHeight="1" spans="1:7">
      <c r="A297" s="362" t="s">
        <v>288</v>
      </c>
      <c r="B297" s="362" t="s">
        <v>2583</v>
      </c>
      <c r="C297" s="362">
        <v>5480</v>
      </c>
      <c r="D297" s="362">
        <v>5420</v>
      </c>
      <c r="E297" s="362">
        <v>6370</v>
      </c>
      <c r="F297" s="362">
        <v>990</v>
      </c>
      <c r="G297" s="370">
        <v>3270</v>
      </c>
    </row>
    <row r="298" s="347" customFormat="1" ht="14.25" customHeight="1" spans="1:7">
      <c r="A298" s="362" t="s">
        <v>288</v>
      </c>
      <c r="B298" s="362" t="s">
        <v>2590</v>
      </c>
      <c r="C298" s="362">
        <v>5090</v>
      </c>
      <c r="D298" s="362">
        <v>5050</v>
      </c>
      <c r="E298" s="362">
        <v>5910</v>
      </c>
      <c r="F298" s="362">
        <v>900</v>
      </c>
      <c r="G298" s="370">
        <v>3040</v>
      </c>
    </row>
    <row r="299" s="347" customFormat="1" ht="14.25" customHeight="1" spans="1:7">
      <c r="A299" s="362" t="s">
        <v>288</v>
      </c>
      <c r="B299" s="376" t="s">
        <v>2598</v>
      </c>
      <c r="C299" s="362">
        <v>5430</v>
      </c>
      <c r="D299" s="362">
        <v>5380</v>
      </c>
      <c r="E299" s="362">
        <v>6280</v>
      </c>
      <c r="F299" s="362">
        <v>1000</v>
      </c>
      <c r="G299" s="370">
        <v>3240</v>
      </c>
    </row>
    <row r="300" s="347" customFormat="1" ht="14.25" customHeight="1" spans="1:7">
      <c r="A300" s="362" t="s">
        <v>288</v>
      </c>
      <c r="B300" s="376" t="s">
        <v>2606</v>
      </c>
      <c r="C300" s="362">
        <v>4740</v>
      </c>
      <c r="D300" s="362">
        <v>4680</v>
      </c>
      <c r="E300" s="362">
        <v>5450</v>
      </c>
      <c r="F300" s="362">
        <v>900</v>
      </c>
      <c r="G300" s="370">
        <v>2830</v>
      </c>
    </row>
    <row r="301" s="347" customFormat="1" ht="14.25" customHeight="1" spans="1:7">
      <c r="A301" s="362" t="s">
        <v>288</v>
      </c>
      <c r="B301" s="376" t="s">
        <v>2614</v>
      </c>
      <c r="C301" s="362">
        <v>4870</v>
      </c>
      <c r="D301" s="362">
        <v>4810</v>
      </c>
      <c r="E301" s="362">
        <v>5560</v>
      </c>
      <c r="F301" s="362">
        <v>990</v>
      </c>
      <c r="G301" s="370">
        <v>2910</v>
      </c>
    </row>
    <row r="302" s="347" customFormat="1" ht="14.25" customHeight="1" spans="1:7">
      <c r="A302" s="362" t="s">
        <v>288</v>
      </c>
      <c r="B302" s="362" t="s">
        <v>2621</v>
      </c>
      <c r="C302" s="362">
        <v>5520</v>
      </c>
      <c r="D302" s="362">
        <v>5470</v>
      </c>
      <c r="E302" s="362">
        <v>6410</v>
      </c>
      <c r="F302" s="362">
        <v>950</v>
      </c>
      <c r="G302" s="370">
        <v>3300</v>
      </c>
    </row>
    <row r="303" s="347" customFormat="1" ht="14.25" customHeight="1" spans="1:7">
      <c r="A303" s="362" t="s">
        <v>288</v>
      </c>
      <c r="B303" s="362" t="s">
        <v>2628</v>
      </c>
      <c r="C303" s="362">
        <v>5630</v>
      </c>
      <c r="D303" s="362">
        <v>5590</v>
      </c>
      <c r="E303" s="362">
        <v>6550</v>
      </c>
      <c r="F303" s="362">
        <v>1010</v>
      </c>
      <c r="G303" s="370">
        <v>3370</v>
      </c>
    </row>
    <row r="304" s="347" customFormat="1" ht="14.25" customHeight="1" spans="1:7">
      <c r="A304" s="362" t="s">
        <v>288</v>
      </c>
      <c r="B304" s="362" t="s">
        <v>2635</v>
      </c>
      <c r="C304" s="362">
        <v>5680</v>
      </c>
      <c r="D304" s="362">
        <v>5620</v>
      </c>
      <c r="E304" s="362">
        <v>6620</v>
      </c>
      <c r="F304" s="362">
        <v>1050</v>
      </c>
      <c r="G304" s="370">
        <v>3390</v>
      </c>
    </row>
    <row r="305" s="347" customFormat="1" ht="14.25" customHeight="1" spans="1:7">
      <c r="A305" s="362" t="s">
        <v>288</v>
      </c>
      <c r="B305" s="362" t="s">
        <v>2642</v>
      </c>
      <c r="C305" s="362">
        <v>5590</v>
      </c>
      <c r="D305" s="362">
        <v>5530</v>
      </c>
      <c r="E305" s="362">
        <v>6460</v>
      </c>
      <c r="F305" s="362">
        <v>900</v>
      </c>
      <c r="G305" s="370">
        <v>3340</v>
      </c>
    </row>
    <row r="306" s="347" customFormat="1" ht="14.25" customHeight="1" spans="1:7">
      <c r="A306" s="362" t="s">
        <v>288</v>
      </c>
      <c r="B306" s="362" t="s">
        <v>2649</v>
      </c>
      <c r="C306" s="362">
        <v>5560</v>
      </c>
      <c r="D306" s="362">
        <v>5510</v>
      </c>
      <c r="E306" s="362">
        <v>6440</v>
      </c>
      <c r="F306" s="362">
        <v>900</v>
      </c>
      <c r="G306" s="370">
        <v>3320</v>
      </c>
    </row>
    <row r="307" s="347" customFormat="1" ht="14.25" customHeight="1" spans="1:7">
      <c r="A307" s="362" t="s">
        <v>288</v>
      </c>
      <c r="B307" s="362" t="s">
        <v>2656</v>
      </c>
      <c r="C307" s="362">
        <v>5650</v>
      </c>
      <c r="D307" s="362">
        <v>5600</v>
      </c>
      <c r="E307" s="362">
        <v>6590</v>
      </c>
      <c r="F307" s="362">
        <v>930</v>
      </c>
      <c r="G307" s="370">
        <v>3380</v>
      </c>
    </row>
    <row r="308" s="347" customFormat="1" ht="14.25" customHeight="1" spans="1:7">
      <c r="A308" s="362" t="s">
        <v>288</v>
      </c>
      <c r="B308" s="362" t="s">
        <v>2663</v>
      </c>
      <c r="C308" s="362">
        <v>5620</v>
      </c>
      <c r="D308" s="362">
        <v>5580</v>
      </c>
      <c r="E308" s="362">
        <v>6540</v>
      </c>
      <c r="F308" s="362">
        <v>910</v>
      </c>
      <c r="G308" s="370">
        <v>3370</v>
      </c>
    </row>
    <row r="309" s="347" customFormat="1" ht="14.25" customHeight="1" spans="1:7">
      <c r="A309" s="362" t="s">
        <v>288</v>
      </c>
      <c r="B309" s="362" t="s">
        <v>2668</v>
      </c>
      <c r="C309" s="362">
        <v>5060</v>
      </c>
      <c r="D309" s="362">
        <v>5020</v>
      </c>
      <c r="E309" s="362">
        <v>6370</v>
      </c>
      <c r="F309" s="362">
        <v>800</v>
      </c>
      <c r="G309" s="370">
        <v>3020</v>
      </c>
    </row>
    <row r="310" s="347" customFormat="1" ht="14.25" customHeight="1" spans="1:7">
      <c r="A310" s="362" t="s">
        <v>288</v>
      </c>
      <c r="B310" s="362" t="s">
        <v>2673</v>
      </c>
      <c r="C310" s="362">
        <v>5150</v>
      </c>
      <c r="D310" s="362">
        <v>5110</v>
      </c>
      <c r="E310" s="362">
        <v>6500</v>
      </c>
      <c r="F310" s="362">
        <v>880</v>
      </c>
      <c r="G310" s="370">
        <v>3080</v>
      </c>
    </row>
    <row r="311" s="347" customFormat="1" ht="14.25" customHeight="1" spans="1:7">
      <c r="A311" s="362" t="s">
        <v>288</v>
      </c>
      <c r="B311" s="362" t="s">
        <v>2678</v>
      </c>
      <c r="C311" s="362">
        <v>4750</v>
      </c>
      <c r="D311" s="362">
        <v>4710</v>
      </c>
      <c r="E311" s="362">
        <v>5510</v>
      </c>
      <c r="F311" s="362">
        <v>880</v>
      </c>
      <c r="G311" s="370">
        <v>2840</v>
      </c>
    </row>
    <row r="312" s="347" customFormat="1" ht="14.25" customHeight="1" spans="1:7">
      <c r="A312" s="362" t="s">
        <v>288</v>
      </c>
      <c r="B312" s="362" t="s">
        <v>2683</v>
      </c>
      <c r="C312" s="362">
        <v>4690</v>
      </c>
      <c r="D312" s="362">
        <v>4640</v>
      </c>
      <c r="E312" s="362">
        <v>5420</v>
      </c>
      <c r="F312" s="362">
        <v>800</v>
      </c>
      <c r="G312" s="370">
        <v>2800</v>
      </c>
    </row>
    <row r="313" s="347" customFormat="1" ht="14.25" customHeight="1" spans="1:7">
      <c r="A313" s="362" t="s">
        <v>288</v>
      </c>
      <c r="B313" s="362" t="s">
        <v>2688</v>
      </c>
      <c r="C313" s="362">
        <v>4810</v>
      </c>
      <c r="D313" s="362">
        <v>4760</v>
      </c>
      <c r="E313" s="362">
        <v>5550</v>
      </c>
      <c r="F313" s="362">
        <v>920</v>
      </c>
      <c r="G313" s="370">
        <v>2870</v>
      </c>
    </row>
    <row r="314" s="347" customFormat="1" ht="14.25" customHeight="1" spans="1:7">
      <c r="A314" s="362" t="s">
        <v>288</v>
      </c>
      <c r="B314" s="362" t="s">
        <v>2693</v>
      </c>
      <c r="C314" s="362"/>
      <c r="D314" s="362"/>
      <c r="E314" s="362"/>
      <c r="F314" s="362">
        <v>1020</v>
      </c>
      <c r="G314" s="370"/>
    </row>
    <row r="315" s="347" customFormat="1" ht="14.25" customHeight="1" spans="1:7">
      <c r="A315" s="362" t="s">
        <v>288</v>
      </c>
      <c r="B315" s="362" t="s">
        <v>2698</v>
      </c>
      <c r="C315" s="362"/>
      <c r="D315" s="362"/>
      <c r="E315" s="362"/>
      <c r="F315" s="362">
        <v>1050</v>
      </c>
      <c r="G315" s="370"/>
    </row>
    <row r="316" s="347" customFormat="1" ht="14.25" customHeight="1" spans="1:7">
      <c r="A316" s="362" t="s">
        <v>288</v>
      </c>
      <c r="B316" s="362" t="s">
        <v>2703</v>
      </c>
      <c r="C316" s="362"/>
      <c r="D316" s="362"/>
      <c r="E316" s="362"/>
      <c r="F316" s="362">
        <v>900</v>
      </c>
      <c r="G316" s="370"/>
    </row>
    <row r="317" s="347" customFormat="1" ht="14.25" customHeight="1" spans="1:7">
      <c r="A317" s="362" t="s">
        <v>288</v>
      </c>
      <c r="B317" s="362" t="s">
        <v>2707</v>
      </c>
      <c r="C317" s="362"/>
      <c r="D317" s="362"/>
      <c r="E317" s="362"/>
      <c r="F317" s="362">
        <v>920</v>
      </c>
      <c r="G317" s="370"/>
    </row>
    <row r="318" s="347" customFormat="1" ht="14.25" customHeight="1" spans="1:7">
      <c r="A318" s="362" t="s">
        <v>288</v>
      </c>
      <c r="B318" s="362" t="s">
        <v>2711</v>
      </c>
      <c r="C318" s="362"/>
      <c r="D318" s="362"/>
      <c r="E318" s="362"/>
      <c r="F318" s="362">
        <v>1080</v>
      </c>
      <c r="G318" s="370"/>
    </row>
    <row r="319" s="347" customFormat="1" ht="14.25" customHeight="1" spans="1:7">
      <c r="A319" s="362" t="s">
        <v>288</v>
      </c>
      <c r="B319" s="362" t="s">
        <v>2715</v>
      </c>
      <c r="C319" s="362"/>
      <c r="D319" s="362"/>
      <c r="E319" s="362"/>
      <c r="F319" s="362">
        <v>1020</v>
      </c>
      <c r="G319" s="370"/>
    </row>
    <row r="320" s="347" customFormat="1" ht="14.25" customHeight="1" spans="1:7">
      <c r="A320" s="362" t="s">
        <v>288</v>
      </c>
      <c r="B320" s="362" t="s">
        <v>2718</v>
      </c>
      <c r="C320" s="362"/>
      <c r="D320" s="362"/>
      <c r="E320" s="362"/>
      <c r="F320" s="362">
        <v>1050</v>
      </c>
      <c r="G320" s="370"/>
    </row>
    <row r="321" s="347" customFormat="1" ht="14.25" customHeight="1" spans="1:7">
      <c r="A321" s="362" t="s">
        <v>288</v>
      </c>
      <c r="B321" s="362" t="s">
        <v>2720</v>
      </c>
      <c r="C321" s="362"/>
      <c r="D321" s="362"/>
      <c r="E321" s="362"/>
      <c r="F321" s="362">
        <v>960</v>
      </c>
      <c r="G321" s="370"/>
    </row>
    <row r="322" s="347" customFormat="1" ht="14.25" customHeight="1" spans="1:7">
      <c r="A322" s="362" t="s">
        <v>288</v>
      </c>
      <c r="B322" s="362" t="s">
        <v>2722</v>
      </c>
      <c r="C322" s="362"/>
      <c r="D322" s="362"/>
      <c r="E322" s="362"/>
      <c r="F322" s="362">
        <v>960</v>
      </c>
      <c r="G322" s="370"/>
    </row>
    <row r="323" s="347" customFormat="1" ht="14.25" customHeight="1" spans="1:7">
      <c r="A323" s="362" t="s">
        <v>288</v>
      </c>
      <c r="B323" s="362" t="s">
        <v>2724</v>
      </c>
      <c r="C323" s="362"/>
      <c r="D323" s="362"/>
      <c r="E323" s="362"/>
      <c r="F323" s="362">
        <v>880</v>
      </c>
      <c r="G323" s="370"/>
    </row>
    <row r="324" s="347" customFormat="1" ht="14.25" customHeight="1" spans="1:7">
      <c r="A324" s="362" t="s">
        <v>288</v>
      </c>
      <c r="B324" s="362" t="s">
        <v>2726</v>
      </c>
      <c r="C324" s="362"/>
      <c r="D324" s="362"/>
      <c r="E324" s="362"/>
      <c r="F324" s="362">
        <v>930</v>
      </c>
      <c r="G324" s="370"/>
    </row>
    <row r="325" s="347" customFormat="1" ht="14.25" customHeight="1" spans="1:7">
      <c r="A325" s="362" t="s">
        <v>288</v>
      </c>
      <c r="B325" s="363" t="s">
        <v>2728</v>
      </c>
      <c r="C325" s="362"/>
      <c r="D325" s="362"/>
      <c r="E325" s="362"/>
      <c r="F325" s="362">
        <v>900</v>
      </c>
      <c r="G325" s="370"/>
    </row>
    <row r="326" s="347" customFormat="1" ht="14.25" customHeight="1" spans="1:7">
      <c r="A326" s="371" t="s">
        <v>288</v>
      </c>
      <c r="B326" s="366" t="s">
        <v>2730</v>
      </c>
      <c r="C326" s="366"/>
      <c r="D326" s="366"/>
      <c r="E326" s="366"/>
      <c r="F326" s="366">
        <v>790</v>
      </c>
      <c r="G326" s="372"/>
    </row>
    <row r="327" s="347" customFormat="1" ht="14.25" customHeight="1" spans="1:7">
      <c r="A327" s="360" t="s">
        <v>292</v>
      </c>
      <c r="B327" s="361" t="s">
        <v>2371</v>
      </c>
      <c r="C327" s="362">
        <v>3750</v>
      </c>
      <c r="D327" s="362">
        <v>3710</v>
      </c>
      <c r="E327" s="362">
        <v>4080</v>
      </c>
      <c r="F327" s="362">
        <v>860</v>
      </c>
      <c r="G327" s="362">
        <v>2210</v>
      </c>
    </row>
    <row r="328" s="347" customFormat="1" ht="14.25" customHeight="1" spans="1:7">
      <c r="A328" s="362" t="s">
        <v>292</v>
      </c>
      <c r="B328" s="362" t="s">
        <v>2384</v>
      </c>
      <c r="C328" s="362">
        <v>3330</v>
      </c>
      <c r="D328" s="362">
        <v>3290</v>
      </c>
      <c r="E328" s="362">
        <v>3610</v>
      </c>
      <c r="F328" s="362">
        <v>850</v>
      </c>
      <c r="G328" s="362">
        <v>1960</v>
      </c>
    </row>
    <row r="329" s="347" customFormat="1" ht="14.25" customHeight="1" spans="1:7">
      <c r="A329" s="362" t="s">
        <v>292</v>
      </c>
      <c r="B329" s="362" t="s">
        <v>2398</v>
      </c>
      <c r="C329" s="362">
        <v>2730</v>
      </c>
      <c r="D329" s="362">
        <v>2690</v>
      </c>
      <c r="E329" s="362">
        <v>3100</v>
      </c>
      <c r="F329" s="362">
        <v>660</v>
      </c>
      <c r="G329" s="362">
        <v>1610</v>
      </c>
    </row>
    <row r="330" s="347" customFormat="1" ht="14.25" customHeight="1" spans="1:7">
      <c r="A330" s="362" t="s">
        <v>292</v>
      </c>
      <c r="B330" s="362" t="s">
        <v>2410</v>
      </c>
      <c r="C330" s="362">
        <v>3270</v>
      </c>
      <c r="D330" s="362">
        <v>3240</v>
      </c>
      <c r="E330" s="362">
        <v>3560</v>
      </c>
      <c r="F330" s="362">
        <v>680</v>
      </c>
      <c r="G330" s="362">
        <v>1940</v>
      </c>
    </row>
    <row r="331" s="347" customFormat="1" ht="14.25" customHeight="1" spans="1:7">
      <c r="A331" s="362" t="s">
        <v>292</v>
      </c>
      <c r="B331" s="362" t="s">
        <v>2422</v>
      </c>
      <c r="C331" s="362">
        <v>3770</v>
      </c>
      <c r="D331" s="362">
        <v>3740</v>
      </c>
      <c r="E331" s="362">
        <v>4110</v>
      </c>
      <c r="F331" s="362">
        <v>730</v>
      </c>
      <c r="G331" s="362">
        <v>2230</v>
      </c>
    </row>
    <row r="332" s="347" customFormat="1" ht="14.25" customHeight="1" spans="1:7">
      <c r="A332" s="362" t="s">
        <v>292</v>
      </c>
      <c r="B332" s="362" t="s">
        <v>2433</v>
      </c>
      <c r="C332" s="362">
        <v>3520</v>
      </c>
      <c r="D332" s="362">
        <v>3480</v>
      </c>
      <c r="E332" s="362">
        <v>3830</v>
      </c>
      <c r="F332" s="362">
        <v>720</v>
      </c>
      <c r="G332" s="362">
        <v>2090</v>
      </c>
    </row>
    <row r="333" s="347" customFormat="1" ht="14.25" customHeight="1" spans="1:7">
      <c r="A333" s="362" t="s">
        <v>292</v>
      </c>
      <c r="B333" s="362" t="s">
        <v>2444</v>
      </c>
      <c r="C333" s="362">
        <v>3840</v>
      </c>
      <c r="D333" s="362">
        <v>3800</v>
      </c>
      <c r="E333" s="362">
        <v>4200</v>
      </c>
      <c r="F333" s="362">
        <v>760</v>
      </c>
      <c r="G333" s="362">
        <v>2270</v>
      </c>
    </row>
    <row r="334" s="347" customFormat="1" ht="14.25" customHeight="1" spans="1:7">
      <c r="A334" s="362" t="s">
        <v>292</v>
      </c>
      <c r="B334" s="362" t="s">
        <v>2455</v>
      </c>
      <c r="C334" s="362">
        <v>3960</v>
      </c>
      <c r="D334" s="362">
        <v>3910</v>
      </c>
      <c r="E334" s="362">
        <v>4340</v>
      </c>
      <c r="F334" s="362">
        <v>780</v>
      </c>
      <c r="G334" s="362">
        <v>2340</v>
      </c>
    </row>
    <row r="335" s="347" customFormat="1" ht="14.25" customHeight="1" spans="1:7">
      <c r="A335" s="362" t="s">
        <v>292</v>
      </c>
      <c r="B335" s="362" t="s">
        <v>2465</v>
      </c>
      <c r="C335" s="362">
        <v>3710</v>
      </c>
      <c r="D335" s="362">
        <v>3670</v>
      </c>
      <c r="E335" s="362">
        <v>4030</v>
      </c>
      <c r="F335" s="362">
        <v>750</v>
      </c>
      <c r="G335" s="362">
        <v>2200</v>
      </c>
    </row>
    <row r="336" s="347" customFormat="1" ht="14.25" customHeight="1" spans="1:7">
      <c r="A336" s="362" t="s">
        <v>292</v>
      </c>
      <c r="B336" s="362" t="s">
        <v>2475</v>
      </c>
      <c r="C336" s="362">
        <v>3570</v>
      </c>
      <c r="D336" s="362">
        <v>3530</v>
      </c>
      <c r="E336" s="362">
        <v>3880</v>
      </c>
      <c r="F336" s="362">
        <v>770</v>
      </c>
      <c r="G336" s="362">
        <v>2110</v>
      </c>
    </row>
    <row r="337" s="347" customFormat="1" ht="14.25" customHeight="1" spans="1:7">
      <c r="A337" s="362" t="s">
        <v>292</v>
      </c>
      <c r="B337" s="362" t="s">
        <v>2485</v>
      </c>
      <c r="C337" s="362">
        <v>3780</v>
      </c>
      <c r="D337" s="362">
        <v>3750</v>
      </c>
      <c r="E337" s="362">
        <v>4130</v>
      </c>
      <c r="F337" s="362">
        <v>750</v>
      </c>
      <c r="G337" s="362">
        <v>2240</v>
      </c>
    </row>
    <row r="338" s="347" customFormat="1" ht="14.25" customHeight="1" spans="1:7">
      <c r="A338" s="362" t="s">
        <v>292</v>
      </c>
      <c r="B338" s="362" t="s">
        <v>2495</v>
      </c>
      <c r="C338" s="362">
        <v>3600</v>
      </c>
      <c r="D338" s="362">
        <v>3570</v>
      </c>
      <c r="E338" s="362">
        <v>3920</v>
      </c>
      <c r="F338" s="362">
        <v>790</v>
      </c>
      <c r="G338" s="362">
        <v>2140</v>
      </c>
    </row>
    <row r="339" s="347" customFormat="1" ht="14.25" customHeight="1" spans="1:7">
      <c r="A339" s="362" t="s">
        <v>292</v>
      </c>
      <c r="B339" s="362" t="s">
        <v>2505</v>
      </c>
      <c r="C339" s="362">
        <v>3540</v>
      </c>
      <c r="D339" s="362">
        <v>3500</v>
      </c>
      <c r="E339" s="362">
        <v>3850</v>
      </c>
      <c r="F339" s="362">
        <v>780</v>
      </c>
      <c r="G339" s="362">
        <v>2100</v>
      </c>
    </row>
    <row r="340" s="347" customFormat="1" ht="14.25" customHeight="1" spans="1:7">
      <c r="A340" s="362" t="s">
        <v>292</v>
      </c>
      <c r="B340" s="362" t="s">
        <v>2515</v>
      </c>
      <c r="C340" s="362">
        <v>3850</v>
      </c>
      <c r="D340" s="362">
        <v>3810</v>
      </c>
      <c r="E340" s="362">
        <v>4210</v>
      </c>
      <c r="F340" s="362">
        <v>750</v>
      </c>
      <c r="G340" s="362">
        <v>2280</v>
      </c>
    </row>
    <row r="341" s="347" customFormat="1" ht="14.25" customHeight="1" spans="1:7">
      <c r="A341" s="362" t="s">
        <v>292</v>
      </c>
      <c r="B341" s="362" t="s">
        <v>2525</v>
      </c>
      <c r="C341" s="362">
        <v>3780</v>
      </c>
      <c r="D341" s="362">
        <v>3750</v>
      </c>
      <c r="E341" s="362">
        <v>4140</v>
      </c>
      <c r="F341" s="362">
        <v>720</v>
      </c>
      <c r="G341" s="362">
        <v>2240</v>
      </c>
    </row>
    <row r="342" s="347" customFormat="1" ht="14.25" customHeight="1" spans="1:7">
      <c r="A342" s="362" t="s">
        <v>292</v>
      </c>
      <c r="B342" s="362" t="s">
        <v>2535</v>
      </c>
      <c r="C342" s="362">
        <v>3670</v>
      </c>
      <c r="D342" s="362">
        <v>3620</v>
      </c>
      <c r="E342" s="362">
        <v>3990</v>
      </c>
      <c r="F342" s="362">
        <v>760</v>
      </c>
      <c r="G342" s="362">
        <v>2170</v>
      </c>
    </row>
    <row r="343" s="347" customFormat="1" ht="14.25" customHeight="1" spans="1:7">
      <c r="A343" s="362" t="s">
        <v>292</v>
      </c>
      <c r="B343" s="362" t="s">
        <v>2545</v>
      </c>
      <c r="C343" s="362">
        <v>3760</v>
      </c>
      <c r="D343" s="362">
        <v>3720</v>
      </c>
      <c r="E343" s="362">
        <v>4090</v>
      </c>
      <c r="F343" s="362">
        <v>780</v>
      </c>
      <c r="G343" s="362">
        <v>2220</v>
      </c>
    </row>
    <row r="344" s="347" customFormat="1" ht="14.25" customHeight="1" spans="1:7">
      <c r="A344" s="362" t="s">
        <v>292</v>
      </c>
      <c r="B344" s="362" t="s">
        <v>2555</v>
      </c>
      <c r="C344" s="362">
        <v>3680</v>
      </c>
      <c r="D344" s="362">
        <v>3640</v>
      </c>
      <c r="E344" s="362">
        <v>4010</v>
      </c>
      <c r="F344" s="362">
        <v>750</v>
      </c>
      <c r="G344" s="362">
        <v>2180</v>
      </c>
    </row>
    <row r="345" spans="1:10">
      <c r="A345" s="362" t="s">
        <v>292</v>
      </c>
      <c r="B345" s="362" t="s">
        <v>2565</v>
      </c>
      <c r="C345" s="362">
        <v>3190</v>
      </c>
      <c r="D345" s="362">
        <v>3140</v>
      </c>
      <c r="E345" s="362">
        <v>3450</v>
      </c>
      <c r="F345" s="362">
        <v>720</v>
      </c>
      <c r="G345" s="362">
        <v>1880</v>
      </c>
      <c r="J345" s="347"/>
    </row>
    <row r="346" spans="1:10">
      <c r="A346" s="362" t="s">
        <v>292</v>
      </c>
      <c r="B346" s="362" t="s">
        <v>2575</v>
      </c>
      <c r="C346" s="362">
        <v>3630</v>
      </c>
      <c r="D346" s="362">
        <v>3590</v>
      </c>
      <c r="E346" s="362">
        <v>3940</v>
      </c>
      <c r="F346" s="362">
        <v>730</v>
      </c>
      <c r="G346" s="362">
        <v>2150</v>
      </c>
      <c r="J346" s="347"/>
    </row>
    <row r="347" spans="1:10">
      <c r="A347" s="362" t="s">
        <v>292</v>
      </c>
      <c r="B347" s="362" t="s">
        <v>2584</v>
      </c>
      <c r="C347" s="362">
        <v>3860</v>
      </c>
      <c r="D347" s="362">
        <v>3820</v>
      </c>
      <c r="E347" s="362">
        <v>4220</v>
      </c>
      <c r="F347" s="362">
        <v>750</v>
      </c>
      <c r="G347" s="362">
        <v>2280</v>
      </c>
      <c r="J347" s="347"/>
    </row>
    <row r="348" spans="1:10">
      <c r="A348" s="362" t="s">
        <v>292</v>
      </c>
      <c r="B348" s="362" t="s">
        <v>2591</v>
      </c>
      <c r="C348" s="362">
        <v>4000</v>
      </c>
      <c r="D348" s="362">
        <v>3950</v>
      </c>
      <c r="E348" s="362">
        <v>4430</v>
      </c>
      <c r="F348" s="362">
        <v>760</v>
      </c>
      <c r="G348" s="362">
        <v>2360</v>
      </c>
      <c r="J348" s="347"/>
    </row>
    <row r="349" spans="1:10">
      <c r="A349" s="362" t="s">
        <v>292</v>
      </c>
      <c r="B349" s="362" t="s">
        <v>2599</v>
      </c>
      <c r="C349" s="362">
        <v>3820</v>
      </c>
      <c r="D349" s="362">
        <v>3780</v>
      </c>
      <c r="E349" s="362">
        <v>4170</v>
      </c>
      <c r="F349" s="362">
        <v>710</v>
      </c>
      <c r="G349" s="362">
        <v>2260</v>
      </c>
      <c r="J349" s="347"/>
    </row>
    <row r="350" spans="1:10">
      <c r="A350" s="362" t="s">
        <v>292</v>
      </c>
      <c r="B350" s="362" t="s">
        <v>2607</v>
      </c>
      <c r="C350" s="362">
        <v>3760</v>
      </c>
      <c r="D350" s="362">
        <v>3730</v>
      </c>
      <c r="E350" s="362">
        <v>4100</v>
      </c>
      <c r="F350" s="362">
        <v>800</v>
      </c>
      <c r="G350" s="362">
        <v>2230</v>
      </c>
      <c r="J350" s="347"/>
    </row>
    <row r="351" spans="1:10">
      <c r="A351" s="362" t="s">
        <v>292</v>
      </c>
      <c r="B351" s="362" t="s">
        <v>2615</v>
      </c>
      <c r="C351" s="362">
        <v>3610</v>
      </c>
      <c r="D351" s="362">
        <v>3580</v>
      </c>
      <c r="E351" s="362">
        <v>3930</v>
      </c>
      <c r="F351" s="362">
        <v>700</v>
      </c>
      <c r="G351" s="362">
        <v>2140</v>
      </c>
      <c r="J351" s="347"/>
    </row>
    <row r="352" spans="1:7">
      <c r="A352" s="362" t="s">
        <v>292</v>
      </c>
      <c r="B352" s="362" t="s">
        <v>2622</v>
      </c>
      <c r="C352" s="362">
        <v>3670</v>
      </c>
      <c r="D352" s="362">
        <v>3630</v>
      </c>
      <c r="E352" s="362">
        <v>4000</v>
      </c>
      <c r="F352" s="362">
        <v>750</v>
      </c>
      <c r="G352" s="362">
        <v>2180</v>
      </c>
    </row>
    <row r="353" s="348" customFormat="1" spans="1:7">
      <c r="A353" s="362" t="s">
        <v>292</v>
      </c>
      <c r="B353" s="362" t="s">
        <v>2629</v>
      </c>
      <c r="C353" s="362">
        <v>3190</v>
      </c>
      <c r="D353" s="362">
        <v>3150</v>
      </c>
      <c r="E353" s="362">
        <v>3640</v>
      </c>
      <c r="F353" s="362">
        <v>630</v>
      </c>
      <c r="G353" s="362">
        <v>1890</v>
      </c>
    </row>
    <row r="354" s="348" customFormat="1" spans="1:7">
      <c r="A354" s="362" t="s">
        <v>292</v>
      </c>
      <c r="B354" s="362" t="s">
        <v>2636</v>
      </c>
      <c r="C354" s="362">
        <v>3450</v>
      </c>
      <c r="D354" s="362">
        <v>3420</v>
      </c>
      <c r="E354" s="362">
        <v>3960</v>
      </c>
      <c r="F354" s="362">
        <v>660</v>
      </c>
      <c r="G354" s="362">
        <v>2050</v>
      </c>
    </row>
    <row r="355" s="348" customFormat="1" spans="1:7">
      <c r="A355" s="362" t="s">
        <v>292</v>
      </c>
      <c r="B355" s="362" t="s">
        <v>2643</v>
      </c>
      <c r="C355" s="362">
        <v>3650</v>
      </c>
      <c r="D355" s="362">
        <v>3610</v>
      </c>
      <c r="E355" s="362">
        <v>4200</v>
      </c>
      <c r="F355" s="362">
        <v>640</v>
      </c>
      <c r="G355" s="362">
        <v>2160</v>
      </c>
    </row>
    <row r="356" s="348" customFormat="1" spans="1:7">
      <c r="A356" s="362" t="s">
        <v>292</v>
      </c>
      <c r="B356" s="362" t="s">
        <v>2650</v>
      </c>
      <c r="C356" s="362">
        <v>3260</v>
      </c>
      <c r="D356" s="362">
        <v>3230</v>
      </c>
      <c r="E356" s="362">
        <v>3740</v>
      </c>
      <c r="F356" s="362">
        <v>600</v>
      </c>
      <c r="G356" s="362">
        <v>1930</v>
      </c>
    </row>
    <row r="357" s="348" customFormat="1" ht="12.75" spans="1:7">
      <c r="A357" s="364" t="s">
        <v>292</v>
      </c>
      <c r="B357" s="368" t="s">
        <v>2657</v>
      </c>
      <c r="C357" s="368">
        <v>3690</v>
      </c>
      <c r="D357" s="368">
        <v>3650</v>
      </c>
      <c r="E357" s="368">
        <v>4020</v>
      </c>
      <c r="F357" s="368">
        <v>700</v>
      </c>
      <c r="G357" s="368">
        <v>2190</v>
      </c>
    </row>
    <row r="358" s="348" customFormat="1" spans="1:7">
      <c r="A358" s="360" t="s">
        <v>296</v>
      </c>
      <c r="B358" s="361" t="s">
        <v>2372</v>
      </c>
      <c r="C358" s="361">
        <v>2080</v>
      </c>
      <c r="D358" s="361">
        <v>2040</v>
      </c>
      <c r="E358" s="361">
        <v>2010</v>
      </c>
      <c r="F358" s="361">
        <v>530</v>
      </c>
      <c r="G358" s="369">
        <v>1230</v>
      </c>
    </row>
    <row r="359" s="348" customFormat="1" spans="1:7">
      <c r="A359" s="362" t="s">
        <v>296</v>
      </c>
      <c r="B359" s="362" t="s">
        <v>2385</v>
      </c>
      <c r="C359" s="362">
        <v>1850</v>
      </c>
      <c r="D359" s="362">
        <v>1820</v>
      </c>
      <c r="E359" s="362">
        <v>1780</v>
      </c>
      <c r="F359" s="362">
        <v>520</v>
      </c>
      <c r="G359" s="370">
        <v>1100</v>
      </c>
    </row>
    <row r="360" s="348" customFormat="1" spans="1:7">
      <c r="A360" s="362" t="s">
        <v>296</v>
      </c>
      <c r="B360" s="362" t="s">
        <v>2399</v>
      </c>
      <c r="C360" s="362">
        <v>2020</v>
      </c>
      <c r="D360" s="362">
        <v>1990</v>
      </c>
      <c r="E360" s="362">
        <v>1950</v>
      </c>
      <c r="F360" s="362">
        <v>500</v>
      </c>
      <c r="G360" s="370">
        <v>1200</v>
      </c>
    </row>
    <row r="361" s="348" customFormat="1" spans="1:7">
      <c r="A361" s="362" t="s">
        <v>296</v>
      </c>
      <c r="B361" s="362" t="s">
        <v>2411</v>
      </c>
      <c r="C361" s="362">
        <v>2260</v>
      </c>
      <c r="D361" s="362">
        <v>2220</v>
      </c>
      <c r="E361" s="362">
        <v>2180</v>
      </c>
      <c r="F361" s="362">
        <v>580</v>
      </c>
      <c r="G361" s="370">
        <v>1340</v>
      </c>
    </row>
    <row r="362" s="348" customFormat="1" spans="1:7">
      <c r="A362" s="362" t="s">
        <v>296</v>
      </c>
      <c r="B362" s="362" t="s">
        <v>2423</v>
      </c>
      <c r="C362" s="362">
        <v>2650</v>
      </c>
      <c r="D362" s="362">
        <v>2610</v>
      </c>
      <c r="E362" s="362">
        <v>2570</v>
      </c>
      <c r="F362" s="362">
        <v>630</v>
      </c>
      <c r="G362" s="370">
        <v>1570</v>
      </c>
    </row>
    <row r="363" s="348" customFormat="1" spans="1:7">
      <c r="A363" s="362" t="s">
        <v>296</v>
      </c>
      <c r="B363" s="362" t="s">
        <v>2434</v>
      </c>
      <c r="C363" s="362">
        <v>2390</v>
      </c>
      <c r="D363" s="362">
        <v>2360</v>
      </c>
      <c r="E363" s="362">
        <v>2320</v>
      </c>
      <c r="F363" s="362">
        <v>600</v>
      </c>
      <c r="G363" s="370">
        <v>1420</v>
      </c>
    </row>
    <row r="364" s="348" customFormat="1" spans="1:7">
      <c r="A364" s="362" t="s">
        <v>296</v>
      </c>
      <c r="B364" s="362" t="s">
        <v>2445</v>
      </c>
      <c r="C364" s="362">
        <v>2050</v>
      </c>
      <c r="D364" s="362">
        <v>2030</v>
      </c>
      <c r="E364" s="362">
        <v>1990</v>
      </c>
      <c r="F364" s="362">
        <v>550</v>
      </c>
      <c r="G364" s="370">
        <v>1220</v>
      </c>
    </row>
    <row r="365" s="348" customFormat="1" spans="1:7">
      <c r="A365" s="362" t="s">
        <v>296</v>
      </c>
      <c r="B365" s="362" t="s">
        <v>2456</v>
      </c>
      <c r="C365" s="362">
        <v>2140</v>
      </c>
      <c r="D365" s="362">
        <v>2100</v>
      </c>
      <c r="E365" s="362">
        <v>2060</v>
      </c>
      <c r="F365" s="362">
        <v>540</v>
      </c>
      <c r="G365" s="370">
        <v>1270</v>
      </c>
    </row>
    <row r="366" s="348" customFormat="1" spans="1:7">
      <c r="A366" s="362" t="s">
        <v>296</v>
      </c>
      <c r="B366" s="362" t="s">
        <v>2466</v>
      </c>
      <c r="C366" s="362">
        <v>2410</v>
      </c>
      <c r="D366" s="362">
        <v>2370</v>
      </c>
      <c r="E366" s="362">
        <v>2330</v>
      </c>
      <c r="F366" s="362">
        <v>570</v>
      </c>
      <c r="G366" s="370">
        <v>1440</v>
      </c>
    </row>
    <row r="367" s="348" customFormat="1" spans="1:7">
      <c r="A367" s="362" t="s">
        <v>296</v>
      </c>
      <c r="B367" s="362" t="s">
        <v>2476</v>
      </c>
      <c r="C367" s="362">
        <v>2300</v>
      </c>
      <c r="D367" s="362">
        <v>2260</v>
      </c>
      <c r="E367" s="362">
        <v>2220</v>
      </c>
      <c r="F367" s="362">
        <v>560</v>
      </c>
      <c r="G367" s="370">
        <v>1370</v>
      </c>
    </row>
    <row r="368" s="348" customFormat="1" spans="1:7">
      <c r="A368" s="362" t="s">
        <v>296</v>
      </c>
      <c r="B368" s="362" t="s">
        <v>2486</v>
      </c>
      <c r="C368" s="362">
        <v>2430</v>
      </c>
      <c r="D368" s="362">
        <v>2390</v>
      </c>
      <c r="E368" s="362">
        <v>2350</v>
      </c>
      <c r="F368" s="362">
        <v>570</v>
      </c>
      <c r="G368" s="370">
        <v>1450</v>
      </c>
    </row>
    <row r="369" s="348" customFormat="1" spans="1:7">
      <c r="A369" s="362" t="s">
        <v>296</v>
      </c>
      <c r="B369" s="362" t="s">
        <v>2496</v>
      </c>
      <c r="C369" s="362">
        <v>2320</v>
      </c>
      <c r="D369" s="362">
        <v>2290</v>
      </c>
      <c r="E369" s="362">
        <v>2250</v>
      </c>
      <c r="F369" s="362">
        <v>550</v>
      </c>
      <c r="G369" s="370">
        <v>1380</v>
      </c>
    </row>
    <row r="370" s="348" customFormat="1" spans="1:7">
      <c r="A370" s="362" t="s">
        <v>296</v>
      </c>
      <c r="B370" s="362" t="s">
        <v>2506</v>
      </c>
      <c r="C370" s="362">
        <v>2190</v>
      </c>
      <c r="D370" s="362">
        <v>2170</v>
      </c>
      <c r="E370" s="362">
        <v>2130</v>
      </c>
      <c r="F370" s="362">
        <v>530</v>
      </c>
      <c r="G370" s="370">
        <v>1310</v>
      </c>
    </row>
    <row r="371" s="348" customFormat="1" spans="1:7">
      <c r="A371" s="362" t="s">
        <v>296</v>
      </c>
      <c r="B371" s="362" t="s">
        <v>2516</v>
      </c>
      <c r="C371" s="362">
        <v>2460</v>
      </c>
      <c r="D371" s="362">
        <v>2420</v>
      </c>
      <c r="E371" s="362">
        <v>2370</v>
      </c>
      <c r="F371" s="362">
        <v>560</v>
      </c>
      <c r="G371" s="370">
        <v>1470</v>
      </c>
    </row>
    <row r="372" s="348" customFormat="1" spans="1:7">
      <c r="A372" s="362" t="s">
        <v>296</v>
      </c>
      <c r="B372" s="362" t="s">
        <v>2526</v>
      </c>
      <c r="C372" s="362">
        <v>2250</v>
      </c>
      <c r="D372" s="362">
        <v>2210</v>
      </c>
      <c r="E372" s="362">
        <v>2180</v>
      </c>
      <c r="F372" s="362">
        <v>550</v>
      </c>
      <c r="G372" s="370">
        <v>1340</v>
      </c>
    </row>
    <row r="373" s="348" customFormat="1" spans="1:7">
      <c r="A373" s="362" t="s">
        <v>296</v>
      </c>
      <c r="B373" s="362" t="s">
        <v>2536</v>
      </c>
      <c r="C373" s="362">
        <v>2210</v>
      </c>
      <c r="D373" s="362">
        <v>2190</v>
      </c>
      <c r="E373" s="362">
        <v>2150</v>
      </c>
      <c r="F373" s="362">
        <v>530</v>
      </c>
      <c r="G373" s="370">
        <v>1320</v>
      </c>
    </row>
    <row r="374" s="348" customFormat="1" spans="1:7">
      <c r="A374" s="362" t="s">
        <v>296</v>
      </c>
      <c r="B374" s="362" t="s">
        <v>2546</v>
      </c>
      <c r="C374" s="362">
        <v>2320</v>
      </c>
      <c r="D374" s="362">
        <v>2280</v>
      </c>
      <c r="E374" s="362">
        <v>2230</v>
      </c>
      <c r="F374" s="362">
        <v>580</v>
      </c>
      <c r="G374" s="370">
        <v>1380</v>
      </c>
    </row>
    <row r="375" s="348" customFormat="1" spans="1:7">
      <c r="A375" s="362" t="s">
        <v>296</v>
      </c>
      <c r="B375" s="362" t="s">
        <v>2556</v>
      </c>
      <c r="C375" s="362">
        <v>2090</v>
      </c>
      <c r="D375" s="362">
        <v>2050</v>
      </c>
      <c r="E375" s="362">
        <v>2020</v>
      </c>
      <c r="F375" s="362">
        <v>520</v>
      </c>
      <c r="G375" s="370">
        <v>1240</v>
      </c>
    </row>
    <row r="376" s="348" customFormat="1" spans="1:7">
      <c r="A376" s="362" t="s">
        <v>296</v>
      </c>
      <c r="B376" s="362" t="s">
        <v>2566</v>
      </c>
      <c r="C376" s="362">
        <v>2010</v>
      </c>
      <c r="D376" s="362">
        <v>1980</v>
      </c>
      <c r="E376" s="362">
        <v>1940</v>
      </c>
      <c r="F376" s="362">
        <v>540</v>
      </c>
      <c r="G376" s="370">
        <v>1190</v>
      </c>
    </row>
    <row r="377" s="348" customFormat="1" ht="12.75" spans="1:7">
      <c r="A377" s="364" t="s">
        <v>296</v>
      </c>
      <c r="B377" s="368" t="s">
        <v>2576</v>
      </c>
      <c r="C377" s="368">
        <v>1930</v>
      </c>
      <c r="D377" s="368">
        <v>1890</v>
      </c>
      <c r="E377" s="368">
        <v>1860</v>
      </c>
      <c r="F377" s="368">
        <v>530</v>
      </c>
      <c r="G377" s="377">
        <v>1150</v>
      </c>
    </row>
    <row r="378" s="348" customFormat="1" spans="1:7">
      <c r="A378" s="378" t="s">
        <v>300</v>
      </c>
      <c r="B378" s="361" t="s">
        <v>2373</v>
      </c>
      <c r="C378" s="361">
        <v>1520</v>
      </c>
      <c r="D378" s="361">
        <v>1490</v>
      </c>
      <c r="E378" s="361">
        <v>1460</v>
      </c>
      <c r="F378" s="361">
        <v>460</v>
      </c>
      <c r="G378" s="369">
        <v>940</v>
      </c>
    </row>
    <row r="379" s="348" customFormat="1" spans="1:7">
      <c r="A379" s="379" t="s">
        <v>300</v>
      </c>
      <c r="B379" s="362" t="s">
        <v>2386</v>
      </c>
      <c r="C379" s="362">
        <v>1500</v>
      </c>
      <c r="D379" s="362">
        <v>1470</v>
      </c>
      <c r="E379" s="362">
        <v>1430</v>
      </c>
      <c r="F379" s="362">
        <v>460</v>
      </c>
      <c r="G379" s="370">
        <v>920</v>
      </c>
    </row>
    <row r="380" s="348" customFormat="1" spans="1:7">
      <c r="A380" s="379" t="s">
        <v>300</v>
      </c>
      <c r="B380" s="362" t="s">
        <v>2400</v>
      </c>
      <c r="C380" s="362">
        <v>1620</v>
      </c>
      <c r="D380" s="362">
        <v>1590</v>
      </c>
      <c r="E380" s="362">
        <v>1560</v>
      </c>
      <c r="F380" s="362">
        <v>480</v>
      </c>
      <c r="G380" s="370">
        <v>1000</v>
      </c>
    </row>
    <row r="381" s="348" customFormat="1" spans="1:7">
      <c r="A381" s="379" t="s">
        <v>300</v>
      </c>
      <c r="B381" s="362" t="s">
        <v>2412</v>
      </c>
      <c r="C381" s="362">
        <v>1460</v>
      </c>
      <c r="D381" s="362">
        <v>1430</v>
      </c>
      <c r="E381" s="362">
        <v>1390</v>
      </c>
      <c r="F381" s="362">
        <v>450</v>
      </c>
      <c r="G381" s="370">
        <v>900</v>
      </c>
    </row>
    <row r="382" s="348" customFormat="1" spans="1:7">
      <c r="A382" s="379" t="s">
        <v>300</v>
      </c>
      <c r="B382" s="362" t="s">
        <v>2424</v>
      </c>
      <c r="C382" s="362">
        <v>1310</v>
      </c>
      <c r="D382" s="362">
        <v>1280</v>
      </c>
      <c r="E382" s="362">
        <v>1250</v>
      </c>
      <c r="F382" s="362">
        <v>440</v>
      </c>
      <c r="G382" s="370">
        <v>800</v>
      </c>
    </row>
    <row r="383" s="348" customFormat="1" spans="1:7">
      <c r="A383" s="379" t="s">
        <v>300</v>
      </c>
      <c r="B383" s="362" t="s">
        <v>2435</v>
      </c>
      <c r="C383" s="362">
        <v>1260</v>
      </c>
      <c r="D383" s="362">
        <v>1230</v>
      </c>
      <c r="E383" s="362">
        <v>1200</v>
      </c>
      <c r="F383" s="362">
        <v>420</v>
      </c>
      <c r="G383" s="370">
        <v>770</v>
      </c>
    </row>
    <row r="384" s="348" customFormat="1" ht="12.75" spans="1:7">
      <c r="A384" s="380" t="s">
        <v>300</v>
      </c>
      <c r="B384" s="366" t="s">
        <v>2446</v>
      </c>
      <c r="C384" s="366">
        <v>1170</v>
      </c>
      <c r="D384" s="366">
        <v>1140</v>
      </c>
      <c r="E384" s="366">
        <v>1120</v>
      </c>
      <c r="F384" s="366">
        <v>400</v>
      </c>
      <c r="G384" s="372">
        <v>710</v>
      </c>
    </row>
  </sheetData>
  <sheetProtection password="CEE9" sheet="1" formatCells="0" formatColumns="0" formatRows="0" objects="1" scenarios="1"/>
  <mergeCells count="2">
    <mergeCell ref="A1:G1"/>
    <mergeCell ref="A3:A4"/>
  </mergeCells>
  <pageMargins left="0.7" right="0.7" top="0.75" bottom="0.75" header="0.3" footer="0.3"/>
  <pageSetup paperSize="9" orientation="portrait"/>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84"/>
  <sheetViews>
    <sheetView workbookViewId="0">
      <selection activeCell="A1" sqref="$A1:$XFD1048576"/>
    </sheetView>
  </sheetViews>
  <sheetFormatPr defaultColWidth="8.87272727272727" defaultRowHeight="14" outlineLevelCol="6"/>
  <cols>
    <col min="1" max="1" width="12.6272727272727" style="309" customWidth="1"/>
    <col min="2" max="2" width="20" style="309" customWidth="1"/>
    <col min="3" max="7" width="8.87272727272727" style="310"/>
    <col min="8" max="16384" width="8.87272727272727" style="311"/>
  </cols>
  <sheetData>
    <row r="1" spans="1:2">
      <c r="A1" s="312" t="s">
        <v>2744</v>
      </c>
      <c r="B1" s="312"/>
    </row>
    <row r="2" ht="14.75" spans="1:2">
      <c r="A2" s="312"/>
      <c r="B2" s="312"/>
    </row>
    <row r="3" ht="14.75" spans="1:7">
      <c r="A3" s="312"/>
      <c r="B3" s="312"/>
      <c r="C3" s="313" t="s">
        <v>550</v>
      </c>
      <c r="D3" s="313" t="s">
        <v>2038</v>
      </c>
      <c r="E3" s="313" t="s">
        <v>412</v>
      </c>
      <c r="F3" s="313" t="s">
        <v>408</v>
      </c>
      <c r="G3" s="313" t="s">
        <v>280</v>
      </c>
    </row>
    <row r="4" ht="14.75" spans="1:7">
      <c r="A4" s="314" t="s">
        <v>2374</v>
      </c>
      <c r="B4" s="315" t="s">
        <v>2387</v>
      </c>
      <c r="C4" s="313"/>
      <c r="D4" s="313"/>
      <c r="E4" s="313"/>
      <c r="F4" s="313"/>
      <c r="G4" s="313"/>
    </row>
    <row r="5" spans="1:7">
      <c r="A5" s="316" t="s">
        <v>230</v>
      </c>
      <c r="B5" s="317" t="s">
        <v>2362</v>
      </c>
      <c r="C5" s="318">
        <v>0.098</v>
      </c>
      <c r="D5" s="318">
        <v>0.087</v>
      </c>
      <c r="E5" s="318">
        <v>0.087</v>
      </c>
      <c r="F5" s="318">
        <v>0.098</v>
      </c>
      <c r="G5" s="319">
        <v>0.095</v>
      </c>
    </row>
    <row r="6" spans="1:7">
      <c r="A6" s="320" t="s">
        <v>230</v>
      </c>
      <c r="B6" s="321" t="s">
        <v>2375</v>
      </c>
      <c r="C6" s="322">
        <v>0.098</v>
      </c>
      <c r="D6" s="322">
        <v>0.098</v>
      </c>
      <c r="E6" s="322">
        <v>0.098</v>
      </c>
      <c r="F6" s="322">
        <v>0.1</v>
      </c>
      <c r="G6" s="323">
        <v>0.099</v>
      </c>
    </row>
    <row r="7" spans="1:7">
      <c r="A7" s="320" t="s">
        <v>230</v>
      </c>
      <c r="B7" s="321" t="s">
        <v>2389</v>
      </c>
      <c r="C7" s="322">
        <v>0.097</v>
      </c>
      <c r="D7" s="322">
        <v>0.097</v>
      </c>
      <c r="E7" s="322">
        <v>0.096</v>
      </c>
      <c r="F7" s="322">
        <v>0.1</v>
      </c>
      <c r="G7" s="323">
        <v>0.098</v>
      </c>
    </row>
    <row r="8" spans="1:7">
      <c r="A8" s="320" t="s">
        <v>230</v>
      </c>
      <c r="B8" s="321" t="s">
        <v>2401</v>
      </c>
      <c r="C8" s="322">
        <v>0.081</v>
      </c>
      <c r="D8" s="322">
        <v>0.082</v>
      </c>
      <c r="E8" s="322">
        <v>0.07</v>
      </c>
      <c r="F8" s="322">
        <v>0.096</v>
      </c>
      <c r="G8" s="323">
        <v>0.089</v>
      </c>
    </row>
    <row r="9" ht="14.75" spans="1:7">
      <c r="A9" s="324" t="s">
        <v>230</v>
      </c>
      <c r="B9" s="325" t="s">
        <v>2413</v>
      </c>
      <c r="C9" s="326">
        <v>0.1</v>
      </c>
      <c r="D9" s="326">
        <v>0.1</v>
      </c>
      <c r="E9" s="326">
        <v>0.1</v>
      </c>
      <c r="F9" s="327"/>
      <c r="G9" s="328">
        <v>0.1</v>
      </c>
    </row>
    <row r="10" spans="1:7">
      <c r="A10" s="316" t="s">
        <v>241</v>
      </c>
      <c r="B10" s="317" t="s">
        <v>2363</v>
      </c>
      <c r="C10" s="318">
        <v>0.067</v>
      </c>
      <c r="D10" s="318">
        <v>0.079</v>
      </c>
      <c r="E10" s="318">
        <v>0.079</v>
      </c>
      <c r="F10" s="318">
        <v>0.1</v>
      </c>
      <c r="G10" s="319">
        <v>0.091</v>
      </c>
    </row>
    <row r="11" spans="1:7">
      <c r="A11" s="320" t="s">
        <v>241</v>
      </c>
      <c r="B11" s="321" t="s">
        <v>2376</v>
      </c>
      <c r="C11" s="322">
        <v>0.05</v>
      </c>
      <c r="D11" s="322">
        <v>0.053</v>
      </c>
      <c r="E11" s="322">
        <v>0.063</v>
      </c>
      <c r="F11" s="322">
        <v>0.1</v>
      </c>
      <c r="G11" s="323">
        <v>0.072</v>
      </c>
    </row>
    <row r="12" spans="1:7">
      <c r="A12" s="320" t="s">
        <v>241</v>
      </c>
      <c r="B12" s="321" t="s">
        <v>2390</v>
      </c>
      <c r="C12" s="322">
        <v>0.053</v>
      </c>
      <c r="D12" s="322">
        <v>0.09</v>
      </c>
      <c r="E12" s="322">
        <v>0.072</v>
      </c>
      <c r="F12" s="322">
        <v>0.1</v>
      </c>
      <c r="G12" s="323">
        <v>0.097</v>
      </c>
    </row>
    <row r="13" spans="1:7">
      <c r="A13" s="320" t="s">
        <v>241</v>
      </c>
      <c r="B13" s="321" t="s">
        <v>2402</v>
      </c>
      <c r="C13" s="322">
        <v>0.097</v>
      </c>
      <c r="D13" s="322">
        <v>0.092</v>
      </c>
      <c r="E13" s="322">
        <v>0.095</v>
      </c>
      <c r="F13" s="322">
        <v>0.1</v>
      </c>
      <c r="G13" s="323">
        <v>0.097</v>
      </c>
    </row>
    <row r="14" spans="1:7">
      <c r="A14" s="320" t="s">
        <v>241</v>
      </c>
      <c r="B14" s="321" t="s">
        <v>2414</v>
      </c>
      <c r="C14" s="322">
        <v>0.097</v>
      </c>
      <c r="D14" s="322">
        <v>0.097</v>
      </c>
      <c r="E14" s="322">
        <v>0.097</v>
      </c>
      <c r="F14" s="322">
        <v>0.1</v>
      </c>
      <c r="G14" s="323">
        <v>0.098</v>
      </c>
    </row>
    <row r="15" spans="1:7">
      <c r="A15" s="320" t="s">
        <v>241</v>
      </c>
      <c r="B15" s="321" t="s">
        <v>2425</v>
      </c>
      <c r="C15" s="322">
        <v>0.098</v>
      </c>
      <c r="D15" s="322">
        <v>0.091</v>
      </c>
      <c r="E15" s="322">
        <v>0.06</v>
      </c>
      <c r="F15" s="322">
        <v>0.1</v>
      </c>
      <c r="G15" s="323">
        <v>0.097</v>
      </c>
    </row>
    <row r="16" spans="1:7">
      <c r="A16" s="320" t="s">
        <v>241</v>
      </c>
      <c r="B16" s="321" t="s">
        <v>2436</v>
      </c>
      <c r="C16" s="322">
        <v>0.098</v>
      </c>
      <c r="D16" s="322">
        <v>0.097</v>
      </c>
      <c r="E16" s="322">
        <v>0.095</v>
      </c>
      <c r="F16" s="322">
        <v>0.1</v>
      </c>
      <c r="G16" s="323">
        <v>0.099</v>
      </c>
    </row>
    <row r="17" spans="1:7">
      <c r="A17" s="320" t="s">
        <v>241</v>
      </c>
      <c r="B17" s="321" t="s">
        <v>2447</v>
      </c>
      <c r="C17" s="322">
        <v>0.089</v>
      </c>
      <c r="D17" s="322">
        <v>0.092</v>
      </c>
      <c r="E17" s="322">
        <v>0.061</v>
      </c>
      <c r="F17" s="322">
        <v>0.1</v>
      </c>
      <c r="G17" s="323">
        <v>0.097</v>
      </c>
    </row>
    <row r="18" spans="1:7">
      <c r="A18" s="320" t="s">
        <v>241</v>
      </c>
      <c r="B18" s="321" t="s">
        <v>2457</v>
      </c>
      <c r="C18" s="322">
        <v>0.098</v>
      </c>
      <c r="D18" s="322">
        <v>0.098</v>
      </c>
      <c r="E18" s="322">
        <v>0.098</v>
      </c>
      <c r="F18" s="329"/>
      <c r="G18" s="323">
        <v>0.099</v>
      </c>
    </row>
    <row r="19" spans="1:7">
      <c r="A19" s="320" t="s">
        <v>241</v>
      </c>
      <c r="B19" s="321" t="s">
        <v>2467</v>
      </c>
      <c r="C19" s="322">
        <v>0.099</v>
      </c>
      <c r="D19" s="322">
        <v>0.074</v>
      </c>
      <c r="E19" s="322">
        <v>0.081</v>
      </c>
      <c r="F19" s="329"/>
      <c r="G19" s="323">
        <v>0.093</v>
      </c>
    </row>
    <row r="20" spans="1:7">
      <c r="A20" s="320" t="s">
        <v>241</v>
      </c>
      <c r="B20" s="321" t="s">
        <v>2477</v>
      </c>
      <c r="C20" s="322">
        <v>0.1</v>
      </c>
      <c r="D20" s="322">
        <v>0.089</v>
      </c>
      <c r="E20" s="322">
        <v>0.089</v>
      </c>
      <c r="F20" s="329"/>
      <c r="G20" s="323">
        <v>0.095</v>
      </c>
    </row>
    <row r="21" spans="1:7">
      <c r="A21" s="320" t="s">
        <v>241</v>
      </c>
      <c r="B21" s="321" t="s">
        <v>2487</v>
      </c>
      <c r="C21" s="322">
        <v>0.1</v>
      </c>
      <c r="D21" s="322">
        <v>0.091</v>
      </c>
      <c r="E21" s="322">
        <v>0.082</v>
      </c>
      <c r="F21" s="329"/>
      <c r="G21" s="323">
        <v>0.097</v>
      </c>
    </row>
    <row r="22" spans="1:7">
      <c r="A22" s="320" t="s">
        <v>241</v>
      </c>
      <c r="B22" s="321" t="s">
        <v>2497</v>
      </c>
      <c r="C22" s="322">
        <v>0.095</v>
      </c>
      <c r="D22" s="322">
        <v>0.099</v>
      </c>
      <c r="E22" s="322">
        <v>0.098</v>
      </c>
      <c r="F22" s="329"/>
      <c r="G22" s="323">
        <v>0.1</v>
      </c>
    </row>
    <row r="23" spans="1:7">
      <c r="A23" s="320" t="s">
        <v>241</v>
      </c>
      <c r="B23" s="321" t="s">
        <v>2507</v>
      </c>
      <c r="C23" s="322">
        <v>0.099</v>
      </c>
      <c r="D23" s="322">
        <v>0.1</v>
      </c>
      <c r="E23" s="322">
        <v>0.1</v>
      </c>
      <c r="F23" s="329"/>
      <c r="G23" s="323">
        <v>0.1</v>
      </c>
    </row>
    <row r="24" spans="1:7">
      <c r="A24" s="320" t="s">
        <v>241</v>
      </c>
      <c r="B24" s="321" t="s">
        <v>2517</v>
      </c>
      <c r="C24" s="322">
        <v>0.095</v>
      </c>
      <c r="D24" s="322">
        <v>0.1</v>
      </c>
      <c r="E24" s="322">
        <v>0.098</v>
      </c>
      <c r="F24" s="329"/>
      <c r="G24" s="323">
        <v>0.1</v>
      </c>
    </row>
    <row r="25" spans="1:7">
      <c r="A25" s="320" t="s">
        <v>241</v>
      </c>
      <c r="B25" s="321" t="s">
        <v>2527</v>
      </c>
      <c r="C25" s="322">
        <v>0.05</v>
      </c>
      <c r="D25" s="322">
        <v>0.096</v>
      </c>
      <c r="E25" s="322">
        <v>0.096</v>
      </c>
      <c r="F25" s="329"/>
      <c r="G25" s="323">
        <v>0.096</v>
      </c>
    </row>
    <row r="26" spans="1:7">
      <c r="A26" s="320" t="s">
        <v>241</v>
      </c>
      <c r="B26" s="321" t="s">
        <v>2537</v>
      </c>
      <c r="C26" s="322">
        <v>0.063</v>
      </c>
      <c r="D26" s="322">
        <v>0.099</v>
      </c>
      <c r="E26" s="322">
        <v>0.098</v>
      </c>
      <c r="F26" s="329"/>
      <c r="G26" s="323">
        <v>0.1</v>
      </c>
    </row>
    <row r="27" spans="1:7">
      <c r="A27" s="320" t="s">
        <v>241</v>
      </c>
      <c r="B27" s="321" t="s">
        <v>2547</v>
      </c>
      <c r="C27" s="322">
        <v>0.052</v>
      </c>
      <c r="D27" s="322">
        <v>0.095</v>
      </c>
      <c r="E27" s="322">
        <v>0.064</v>
      </c>
      <c r="F27" s="329"/>
      <c r="G27" s="323">
        <v>0.097</v>
      </c>
    </row>
    <row r="28" spans="1:7">
      <c r="A28" s="320" t="s">
        <v>241</v>
      </c>
      <c r="B28" s="321" t="s">
        <v>2557</v>
      </c>
      <c r="C28" s="329"/>
      <c r="D28" s="322">
        <v>0.063</v>
      </c>
      <c r="E28" s="322">
        <v>0.052</v>
      </c>
      <c r="F28" s="329"/>
      <c r="G28" s="323">
        <v>0.063</v>
      </c>
    </row>
    <row r="29" ht="14.75" spans="1:7">
      <c r="A29" s="324" t="s">
        <v>241</v>
      </c>
      <c r="B29" s="325" t="s">
        <v>2567</v>
      </c>
      <c r="C29" s="330"/>
      <c r="D29" s="326">
        <v>0.052</v>
      </c>
      <c r="E29" s="326">
        <v>0.07</v>
      </c>
      <c r="F29" s="330"/>
      <c r="G29" s="328">
        <v>0.071</v>
      </c>
    </row>
    <row r="30" spans="1:7">
      <c r="A30" s="331" t="s">
        <v>251</v>
      </c>
      <c r="B30" s="317" t="s">
        <v>2364</v>
      </c>
      <c r="C30" s="318">
        <v>0.066</v>
      </c>
      <c r="D30" s="318">
        <v>0.066</v>
      </c>
      <c r="E30" s="318">
        <v>0.057</v>
      </c>
      <c r="F30" s="318">
        <v>0.1</v>
      </c>
      <c r="G30" s="319">
        <v>0.068</v>
      </c>
    </row>
    <row r="31" spans="1:7">
      <c r="A31" s="332" t="s">
        <v>251</v>
      </c>
      <c r="B31" s="321" t="s">
        <v>2377</v>
      </c>
      <c r="C31" s="322">
        <v>0.055</v>
      </c>
      <c r="D31" s="322">
        <v>0.082</v>
      </c>
      <c r="E31" s="322">
        <v>0.064</v>
      </c>
      <c r="F31" s="322">
        <v>0.1</v>
      </c>
      <c r="G31" s="323">
        <v>0.095</v>
      </c>
    </row>
    <row r="32" spans="1:7">
      <c r="A32" s="332" t="s">
        <v>251</v>
      </c>
      <c r="B32" s="321" t="s">
        <v>2391</v>
      </c>
      <c r="C32" s="322">
        <v>0.082</v>
      </c>
      <c r="D32" s="322">
        <v>0.087</v>
      </c>
      <c r="E32" s="322">
        <v>0.095</v>
      </c>
      <c r="F32" s="322">
        <v>0.1</v>
      </c>
      <c r="G32" s="323">
        <v>0.096</v>
      </c>
    </row>
    <row r="33" spans="1:7">
      <c r="A33" s="332" t="s">
        <v>251</v>
      </c>
      <c r="B33" s="321" t="s">
        <v>2403</v>
      </c>
      <c r="C33" s="322">
        <v>0.099</v>
      </c>
      <c r="D33" s="322">
        <v>0.092</v>
      </c>
      <c r="E33" s="322">
        <v>0.087</v>
      </c>
      <c r="F33" s="322">
        <v>0.1</v>
      </c>
      <c r="G33" s="323">
        <v>0.097</v>
      </c>
    </row>
    <row r="34" spans="1:7">
      <c r="A34" s="332" t="s">
        <v>251</v>
      </c>
      <c r="B34" s="321" t="s">
        <v>2415</v>
      </c>
      <c r="C34" s="322">
        <v>0.084</v>
      </c>
      <c r="D34" s="322">
        <v>0.097</v>
      </c>
      <c r="E34" s="322">
        <v>0.071</v>
      </c>
      <c r="F34" s="322">
        <v>0.1</v>
      </c>
      <c r="G34" s="323">
        <v>0.098</v>
      </c>
    </row>
    <row r="35" spans="1:7">
      <c r="A35" s="332" t="s">
        <v>251</v>
      </c>
      <c r="B35" s="321" t="s">
        <v>2426</v>
      </c>
      <c r="C35" s="322">
        <v>0.083</v>
      </c>
      <c r="D35" s="322">
        <v>0.097</v>
      </c>
      <c r="E35" s="322">
        <v>0.061</v>
      </c>
      <c r="F35" s="322">
        <v>0.1</v>
      </c>
      <c r="G35" s="323">
        <v>0.099</v>
      </c>
    </row>
    <row r="36" spans="1:7">
      <c r="A36" s="332" t="s">
        <v>251</v>
      </c>
      <c r="B36" s="321" t="s">
        <v>2437</v>
      </c>
      <c r="C36" s="322">
        <v>0.097</v>
      </c>
      <c r="D36" s="322">
        <v>0.097</v>
      </c>
      <c r="E36" s="322">
        <v>0.078</v>
      </c>
      <c r="F36" s="322">
        <v>0.1</v>
      </c>
      <c r="G36" s="323">
        <v>0.099</v>
      </c>
    </row>
    <row r="37" spans="1:7">
      <c r="A37" s="332" t="s">
        <v>251</v>
      </c>
      <c r="B37" s="321" t="s">
        <v>2448</v>
      </c>
      <c r="C37" s="322">
        <v>0.097</v>
      </c>
      <c r="D37" s="322">
        <v>0.095</v>
      </c>
      <c r="E37" s="322">
        <v>0.078</v>
      </c>
      <c r="F37" s="322">
        <v>0.1</v>
      </c>
      <c r="G37" s="323">
        <v>0.097</v>
      </c>
    </row>
    <row r="38" spans="1:7">
      <c r="A38" s="332" t="s">
        <v>251</v>
      </c>
      <c r="B38" s="321" t="s">
        <v>2458</v>
      </c>
      <c r="C38" s="322">
        <v>0.097</v>
      </c>
      <c r="D38" s="322">
        <v>0.077</v>
      </c>
      <c r="E38" s="322">
        <v>0.07</v>
      </c>
      <c r="F38" s="322">
        <v>0.1</v>
      </c>
      <c r="G38" s="323">
        <v>0.077</v>
      </c>
    </row>
    <row r="39" spans="1:7">
      <c r="A39" s="332" t="s">
        <v>251</v>
      </c>
      <c r="B39" s="321" t="s">
        <v>2468</v>
      </c>
      <c r="C39" s="322">
        <v>0.095</v>
      </c>
      <c r="D39" s="322">
        <v>0.077</v>
      </c>
      <c r="E39" s="322">
        <v>0.066</v>
      </c>
      <c r="F39" s="322">
        <v>0.1</v>
      </c>
      <c r="G39" s="323">
        <v>0.086</v>
      </c>
    </row>
    <row r="40" spans="1:7">
      <c r="A40" s="332" t="s">
        <v>251</v>
      </c>
      <c r="B40" s="321" t="s">
        <v>2478</v>
      </c>
      <c r="C40" s="322">
        <v>0.077</v>
      </c>
      <c r="D40" s="322">
        <v>0.078</v>
      </c>
      <c r="E40" s="322">
        <v>0.082</v>
      </c>
      <c r="F40" s="333"/>
      <c r="G40" s="323">
        <v>0.078</v>
      </c>
    </row>
    <row r="41" spans="1:7">
      <c r="A41" s="332" t="s">
        <v>251</v>
      </c>
      <c r="B41" s="321" t="s">
        <v>2488</v>
      </c>
      <c r="C41" s="322">
        <v>0.078</v>
      </c>
      <c r="D41" s="322">
        <v>0.078</v>
      </c>
      <c r="E41" s="322">
        <v>0.082</v>
      </c>
      <c r="F41" s="333"/>
      <c r="G41" s="323">
        <v>0.086</v>
      </c>
    </row>
    <row r="42" spans="1:7">
      <c r="A42" s="332" t="s">
        <v>251</v>
      </c>
      <c r="B42" s="321" t="s">
        <v>2498</v>
      </c>
      <c r="C42" s="322">
        <v>0.078</v>
      </c>
      <c r="D42" s="322">
        <v>0.096</v>
      </c>
      <c r="E42" s="322">
        <v>0.072</v>
      </c>
      <c r="F42" s="333"/>
      <c r="G42" s="323">
        <v>0.098</v>
      </c>
    </row>
    <row r="43" spans="1:7">
      <c r="A43" s="332" t="s">
        <v>251</v>
      </c>
      <c r="B43" s="321" t="s">
        <v>2508</v>
      </c>
      <c r="C43" s="322">
        <v>0.078</v>
      </c>
      <c r="D43" s="322">
        <v>0.099</v>
      </c>
      <c r="E43" s="322">
        <v>0.096</v>
      </c>
      <c r="F43" s="333"/>
      <c r="G43" s="323">
        <v>0.1</v>
      </c>
    </row>
    <row r="44" spans="1:7">
      <c r="A44" s="332" t="s">
        <v>251</v>
      </c>
      <c r="B44" s="321" t="s">
        <v>2518</v>
      </c>
      <c r="C44" s="322">
        <v>0.096</v>
      </c>
      <c r="D44" s="322">
        <v>0.1</v>
      </c>
      <c r="E44" s="322">
        <v>0.098</v>
      </c>
      <c r="F44" s="333"/>
      <c r="G44" s="323">
        <v>0.1</v>
      </c>
    </row>
    <row r="45" spans="1:7">
      <c r="A45" s="332" t="s">
        <v>251</v>
      </c>
      <c r="B45" s="321" t="s">
        <v>2528</v>
      </c>
      <c r="C45" s="322">
        <v>0.099</v>
      </c>
      <c r="D45" s="322">
        <v>0.098</v>
      </c>
      <c r="E45" s="322">
        <v>0.095</v>
      </c>
      <c r="F45" s="333"/>
      <c r="G45" s="323">
        <v>0.098</v>
      </c>
    </row>
    <row r="46" spans="1:7">
      <c r="A46" s="332" t="s">
        <v>251</v>
      </c>
      <c r="B46" s="321" t="s">
        <v>2538</v>
      </c>
      <c r="C46" s="322">
        <v>0.1</v>
      </c>
      <c r="D46" s="322">
        <v>0.099</v>
      </c>
      <c r="E46" s="322">
        <v>0.096</v>
      </c>
      <c r="F46" s="333"/>
      <c r="G46" s="323">
        <v>0.1</v>
      </c>
    </row>
    <row r="47" spans="1:7">
      <c r="A47" s="332" t="s">
        <v>251</v>
      </c>
      <c r="B47" s="321" t="s">
        <v>2548</v>
      </c>
      <c r="C47" s="322">
        <v>0.098</v>
      </c>
      <c r="D47" s="322">
        <v>0.087</v>
      </c>
      <c r="E47" s="322">
        <v>0.059</v>
      </c>
      <c r="F47" s="333"/>
      <c r="G47" s="323">
        <v>0.096</v>
      </c>
    </row>
    <row r="48" spans="1:7">
      <c r="A48" s="332" t="s">
        <v>251</v>
      </c>
      <c r="B48" s="321" t="s">
        <v>2558</v>
      </c>
      <c r="C48" s="322">
        <v>0.099</v>
      </c>
      <c r="D48" s="322">
        <v>0.098</v>
      </c>
      <c r="E48" s="322">
        <v>0.095</v>
      </c>
      <c r="F48" s="333"/>
      <c r="G48" s="323">
        <v>0.098</v>
      </c>
    </row>
    <row r="49" spans="1:7">
      <c r="A49" s="332" t="s">
        <v>251</v>
      </c>
      <c r="B49" s="321" t="s">
        <v>2568</v>
      </c>
      <c r="C49" s="322">
        <v>0.088</v>
      </c>
      <c r="D49" s="322">
        <v>0.099</v>
      </c>
      <c r="E49" s="322">
        <v>0.07</v>
      </c>
      <c r="F49" s="333"/>
      <c r="G49" s="323">
        <v>0.1</v>
      </c>
    </row>
    <row r="50" spans="1:7">
      <c r="A50" s="332" t="s">
        <v>251</v>
      </c>
      <c r="B50" s="321" t="s">
        <v>2577</v>
      </c>
      <c r="C50" s="322">
        <v>0.098</v>
      </c>
      <c r="D50" s="322">
        <v>0.073</v>
      </c>
      <c r="E50" s="322">
        <v>0.071</v>
      </c>
      <c r="F50" s="333"/>
      <c r="G50" s="323">
        <v>0.073</v>
      </c>
    </row>
    <row r="51" spans="1:7">
      <c r="A51" s="332" t="s">
        <v>251</v>
      </c>
      <c r="B51" s="321" t="s">
        <v>2585</v>
      </c>
      <c r="C51" s="322">
        <v>0.099</v>
      </c>
      <c r="D51" s="322">
        <v>0.085</v>
      </c>
      <c r="E51" s="322">
        <v>0.063</v>
      </c>
      <c r="F51" s="333"/>
      <c r="G51" s="323">
        <v>0.096</v>
      </c>
    </row>
    <row r="52" spans="1:7">
      <c r="A52" s="332" t="s">
        <v>251</v>
      </c>
      <c r="B52" s="321" t="s">
        <v>2592</v>
      </c>
      <c r="C52" s="322">
        <v>0.074</v>
      </c>
      <c r="D52" s="322">
        <v>0.096</v>
      </c>
      <c r="E52" s="322">
        <v>0.05</v>
      </c>
      <c r="F52" s="333"/>
      <c r="G52" s="323">
        <v>0.098</v>
      </c>
    </row>
    <row r="53" spans="1:7">
      <c r="A53" s="332" t="s">
        <v>251</v>
      </c>
      <c r="B53" s="321" t="s">
        <v>2600</v>
      </c>
      <c r="C53" s="322">
        <v>0.086</v>
      </c>
      <c r="D53" s="333"/>
      <c r="E53" s="322">
        <v>0.092</v>
      </c>
      <c r="F53" s="333"/>
      <c r="G53" s="334"/>
    </row>
    <row r="54" ht="14.75" spans="1:7">
      <c r="A54" s="335" t="s">
        <v>251</v>
      </c>
      <c r="B54" s="325" t="s">
        <v>2608</v>
      </c>
      <c r="C54" s="326">
        <v>0.096</v>
      </c>
      <c r="D54" s="327"/>
      <c r="E54" s="336"/>
      <c r="F54" s="327"/>
      <c r="G54" s="337"/>
    </row>
    <row r="55" spans="1:7">
      <c r="A55" s="331" t="s">
        <v>259</v>
      </c>
      <c r="B55" s="317" t="s">
        <v>2365</v>
      </c>
      <c r="C55" s="318">
        <v>0.096</v>
      </c>
      <c r="D55" s="318">
        <v>0.084</v>
      </c>
      <c r="E55" s="318">
        <v>0.092</v>
      </c>
      <c r="F55" s="318">
        <v>0.1</v>
      </c>
      <c r="G55" s="319">
        <v>0.095</v>
      </c>
    </row>
    <row r="56" spans="1:7">
      <c r="A56" s="332" t="s">
        <v>259</v>
      </c>
      <c r="B56" s="321" t="s">
        <v>2378</v>
      </c>
      <c r="C56" s="322">
        <v>0.084</v>
      </c>
      <c r="D56" s="322">
        <v>0.092</v>
      </c>
      <c r="E56" s="322">
        <v>0.095</v>
      </c>
      <c r="F56" s="322">
        <v>0.092</v>
      </c>
      <c r="G56" s="323">
        <v>0.096</v>
      </c>
    </row>
    <row r="57" spans="1:7">
      <c r="A57" s="332" t="s">
        <v>259</v>
      </c>
      <c r="B57" s="321" t="s">
        <v>2392</v>
      </c>
      <c r="C57" s="322">
        <v>0.099</v>
      </c>
      <c r="D57" s="322">
        <v>0.096</v>
      </c>
      <c r="E57" s="322">
        <v>0.092</v>
      </c>
      <c r="F57" s="322">
        <v>0.1</v>
      </c>
      <c r="G57" s="323">
        <v>0.098</v>
      </c>
    </row>
    <row r="58" spans="1:7">
      <c r="A58" s="332" t="s">
        <v>259</v>
      </c>
      <c r="B58" s="321" t="s">
        <v>2404</v>
      </c>
      <c r="C58" s="322">
        <v>0.098</v>
      </c>
      <c r="D58" s="322">
        <v>0.095</v>
      </c>
      <c r="E58" s="322">
        <v>0.057</v>
      </c>
      <c r="F58" s="322">
        <v>0.1</v>
      </c>
      <c r="G58" s="323">
        <v>0.096</v>
      </c>
    </row>
    <row r="59" spans="1:7">
      <c r="A59" s="332" t="s">
        <v>259</v>
      </c>
      <c r="B59" s="321" t="s">
        <v>2416</v>
      </c>
      <c r="C59" s="322">
        <v>0.095</v>
      </c>
      <c r="D59" s="322">
        <v>0.1</v>
      </c>
      <c r="E59" s="322">
        <v>0.075</v>
      </c>
      <c r="F59" s="322">
        <v>0.1</v>
      </c>
      <c r="G59" s="323">
        <v>0.1</v>
      </c>
    </row>
    <row r="60" spans="1:7">
      <c r="A60" s="332" t="s">
        <v>259</v>
      </c>
      <c r="B60" s="321" t="s">
        <v>2427</v>
      </c>
      <c r="C60" s="322">
        <v>0.1</v>
      </c>
      <c r="D60" s="322">
        <v>0.097</v>
      </c>
      <c r="E60" s="322">
        <v>0.1</v>
      </c>
      <c r="F60" s="322">
        <v>0.1</v>
      </c>
      <c r="G60" s="323">
        <v>0.097</v>
      </c>
    </row>
    <row r="61" spans="1:7">
      <c r="A61" s="332" t="s">
        <v>259</v>
      </c>
      <c r="B61" s="321" t="s">
        <v>2438</v>
      </c>
      <c r="C61" s="322">
        <v>0.097</v>
      </c>
      <c r="D61" s="322">
        <v>0.1</v>
      </c>
      <c r="E61" s="322">
        <v>0.093</v>
      </c>
      <c r="F61" s="322">
        <v>0.1</v>
      </c>
      <c r="G61" s="323">
        <v>0.1</v>
      </c>
    </row>
    <row r="62" spans="1:7">
      <c r="A62" s="332" t="s">
        <v>259</v>
      </c>
      <c r="B62" s="321" t="s">
        <v>2449</v>
      </c>
      <c r="C62" s="322">
        <v>0.1</v>
      </c>
      <c r="D62" s="322">
        <v>0.097</v>
      </c>
      <c r="E62" s="322">
        <v>0.089</v>
      </c>
      <c r="F62" s="322">
        <v>0.1</v>
      </c>
      <c r="G62" s="323">
        <v>0.098</v>
      </c>
    </row>
    <row r="63" spans="1:7">
      <c r="A63" s="332" t="s">
        <v>259</v>
      </c>
      <c r="B63" s="321" t="s">
        <v>2459</v>
      </c>
      <c r="C63" s="322">
        <v>0.097</v>
      </c>
      <c r="D63" s="322">
        <v>0.097</v>
      </c>
      <c r="E63" s="322">
        <v>0.099</v>
      </c>
      <c r="F63" s="322">
        <v>0.1</v>
      </c>
      <c r="G63" s="323">
        <v>0.097</v>
      </c>
    </row>
    <row r="64" spans="1:7">
      <c r="A64" s="332" t="s">
        <v>259</v>
      </c>
      <c r="B64" s="321" t="s">
        <v>2469</v>
      </c>
      <c r="C64" s="322">
        <v>0.097</v>
      </c>
      <c r="D64" s="322">
        <v>0.074</v>
      </c>
      <c r="E64" s="322">
        <v>0.078</v>
      </c>
      <c r="F64" s="322">
        <v>0.1</v>
      </c>
      <c r="G64" s="323">
        <v>0.089</v>
      </c>
    </row>
    <row r="65" spans="1:7">
      <c r="A65" s="332" t="s">
        <v>259</v>
      </c>
      <c r="B65" s="321" t="s">
        <v>2479</v>
      </c>
      <c r="C65" s="322">
        <v>0.073</v>
      </c>
      <c r="D65" s="322">
        <v>0.098</v>
      </c>
      <c r="E65" s="322">
        <v>0.095</v>
      </c>
      <c r="F65" s="322">
        <v>0.1</v>
      </c>
      <c r="G65" s="323">
        <v>0.099</v>
      </c>
    </row>
    <row r="66" spans="1:7">
      <c r="A66" s="332" t="s">
        <v>259</v>
      </c>
      <c r="B66" s="321" t="s">
        <v>2489</v>
      </c>
      <c r="C66" s="322">
        <v>0.098</v>
      </c>
      <c r="D66" s="322">
        <v>0.095</v>
      </c>
      <c r="E66" s="322">
        <v>0.05</v>
      </c>
      <c r="F66" s="322">
        <v>0.1</v>
      </c>
      <c r="G66" s="323">
        <v>0.097</v>
      </c>
    </row>
    <row r="67" spans="1:7">
      <c r="A67" s="332" t="s">
        <v>259</v>
      </c>
      <c r="B67" s="321" t="s">
        <v>2499</v>
      </c>
      <c r="C67" s="322">
        <v>0.095</v>
      </c>
      <c r="D67" s="322">
        <v>0.097</v>
      </c>
      <c r="E67" s="322">
        <v>0.097</v>
      </c>
      <c r="F67" s="322">
        <v>0.1</v>
      </c>
      <c r="G67" s="323">
        <v>0.099</v>
      </c>
    </row>
    <row r="68" spans="1:7">
      <c r="A68" s="332" t="s">
        <v>259</v>
      </c>
      <c r="B68" s="321" t="s">
        <v>2509</v>
      </c>
      <c r="C68" s="322">
        <v>0.097</v>
      </c>
      <c r="D68" s="322">
        <v>0.068</v>
      </c>
      <c r="E68" s="322">
        <v>0.066</v>
      </c>
      <c r="F68" s="322">
        <v>0.1</v>
      </c>
      <c r="G68" s="323">
        <v>0.084</v>
      </c>
    </row>
    <row r="69" spans="1:7">
      <c r="A69" s="332" t="s">
        <v>259</v>
      </c>
      <c r="B69" s="321" t="s">
        <v>2519</v>
      </c>
      <c r="C69" s="322">
        <v>0.068</v>
      </c>
      <c r="D69" s="322">
        <v>0.098</v>
      </c>
      <c r="E69" s="322">
        <v>0.095</v>
      </c>
      <c r="F69" s="322">
        <v>0.1</v>
      </c>
      <c r="G69" s="323">
        <v>0.1</v>
      </c>
    </row>
    <row r="70" spans="1:7">
      <c r="A70" s="332" t="s">
        <v>259</v>
      </c>
      <c r="B70" s="321" t="s">
        <v>2529</v>
      </c>
      <c r="C70" s="322">
        <v>0.098</v>
      </c>
      <c r="D70" s="322">
        <v>0.089</v>
      </c>
      <c r="E70" s="322">
        <v>0.059</v>
      </c>
      <c r="F70" s="322">
        <v>0.1</v>
      </c>
      <c r="G70" s="323">
        <v>0.096</v>
      </c>
    </row>
    <row r="71" spans="1:7">
      <c r="A71" s="332" t="s">
        <v>259</v>
      </c>
      <c r="B71" s="321" t="s">
        <v>2539</v>
      </c>
      <c r="C71" s="322">
        <v>0.089</v>
      </c>
      <c r="D71" s="322">
        <v>0.099</v>
      </c>
      <c r="E71" s="322">
        <v>0.096</v>
      </c>
      <c r="F71" s="322">
        <v>0.1</v>
      </c>
      <c r="G71" s="323">
        <v>0.1</v>
      </c>
    </row>
    <row r="72" spans="1:7">
      <c r="A72" s="332" t="s">
        <v>259</v>
      </c>
      <c r="B72" s="321" t="s">
        <v>2549</v>
      </c>
      <c r="C72" s="322">
        <v>0.099</v>
      </c>
      <c r="D72" s="322">
        <v>0.1</v>
      </c>
      <c r="E72" s="322">
        <v>0.07</v>
      </c>
      <c r="F72" s="333"/>
      <c r="G72" s="323">
        <v>0.1</v>
      </c>
    </row>
    <row r="73" spans="1:7">
      <c r="A73" s="332" t="s">
        <v>259</v>
      </c>
      <c r="B73" s="321" t="s">
        <v>2559</v>
      </c>
      <c r="C73" s="322">
        <v>0.1</v>
      </c>
      <c r="D73" s="322">
        <v>0.1</v>
      </c>
      <c r="E73" s="322">
        <v>0.096</v>
      </c>
      <c r="F73" s="333"/>
      <c r="G73" s="323">
        <v>0.1</v>
      </c>
    </row>
    <row r="74" spans="1:7">
      <c r="A74" s="332" t="s">
        <v>259</v>
      </c>
      <c r="B74" s="321" t="s">
        <v>2569</v>
      </c>
      <c r="C74" s="322">
        <v>0.1</v>
      </c>
      <c r="D74" s="322">
        <v>0.1</v>
      </c>
      <c r="E74" s="322">
        <v>0.098</v>
      </c>
      <c r="F74" s="333"/>
      <c r="G74" s="323">
        <v>0.1</v>
      </c>
    </row>
    <row r="75" spans="1:7">
      <c r="A75" s="332" t="s">
        <v>259</v>
      </c>
      <c r="B75" s="321" t="s">
        <v>2578</v>
      </c>
      <c r="C75" s="322">
        <v>0.1</v>
      </c>
      <c r="D75" s="322">
        <v>0.099</v>
      </c>
      <c r="E75" s="322">
        <v>0.098</v>
      </c>
      <c r="F75" s="333"/>
      <c r="G75" s="323">
        <v>0.1</v>
      </c>
    </row>
    <row r="76" spans="1:7">
      <c r="A76" s="332" t="s">
        <v>259</v>
      </c>
      <c r="B76" s="321" t="s">
        <v>500</v>
      </c>
      <c r="C76" s="322">
        <v>0.099</v>
      </c>
      <c r="D76" s="322">
        <v>0.1</v>
      </c>
      <c r="E76" s="322">
        <v>0.097</v>
      </c>
      <c r="F76" s="333"/>
      <c r="G76" s="323">
        <v>0.1</v>
      </c>
    </row>
    <row r="77" spans="1:7">
      <c r="A77" s="332" t="s">
        <v>259</v>
      </c>
      <c r="B77" s="321" t="s">
        <v>2593</v>
      </c>
      <c r="C77" s="322">
        <v>0.1</v>
      </c>
      <c r="D77" s="322">
        <v>0.1</v>
      </c>
      <c r="E77" s="322">
        <v>0.096</v>
      </c>
      <c r="F77" s="333"/>
      <c r="G77" s="323">
        <v>0.1</v>
      </c>
    </row>
    <row r="78" spans="1:7">
      <c r="A78" s="332" t="s">
        <v>259</v>
      </c>
      <c r="B78" s="321" t="s">
        <v>2601</v>
      </c>
      <c r="C78" s="322">
        <v>0.1</v>
      </c>
      <c r="D78" s="322">
        <v>0.085</v>
      </c>
      <c r="E78" s="322">
        <v>0.096</v>
      </c>
      <c r="F78" s="333"/>
      <c r="G78" s="323">
        <v>0.096</v>
      </c>
    </row>
    <row r="79" spans="1:7">
      <c r="A79" s="332" t="s">
        <v>259</v>
      </c>
      <c r="B79" s="321" t="s">
        <v>2609</v>
      </c>
      <c r="C79" s="322">
        <v>0.05</v>
      </c>
      <c r="D79" s="322">
        <v>0.096</v>
      </c>
      <c r="E79" s="322">
        <v>0.095</v>
      </c>
      <c r="F79" s="333"/>
      <c r="G79" s="323">
        <v>0.098</v>
      </c>
    </row>
    <row r="80" spans="1:7">
      <c r="A80" s="332" t="s">
        <v>259</v>
      </c>
      <c r="B80" s="321" t="s">
        <v>2616</v>
      </c>
      <c r="C80" s="322">
        <v>0.086</v>
      </c>
      <c r="D80" s="338"/>
      <c r="E80" s="322">
        <v>0.1</v>
      </c>
      <c r="F80" s="333"/>
      <c r="G80" s="334"/>
    </row>
    <row r="81" spans="1:7">
      <c r="A81" s="332" t="s">
        <v>259</v>
      </c>
      <c r="B81" s="321" t="s">
        <v>2623</v>
      </c>
      <c r="C81" s="322">
        <v>0.096</v>
      </c>
      <c r="D81" s="333"/>
      <c r="E81" s="322">
        <v>0.098</v>
      </c>
      <c r="F81" s="333"/>
      <c r="G81" s="334"/>
    </row>
    <row r="82" spans="1:7">
      <c r="A82" s="332" t="s">
        <v>259</v>
      </c>
      <c r="B82" s="321" t="s">
        <v>2630</v>
      </c>
      <c r="C82" s="338"/>
      <c r="D82" s="333"/>
      <c r="E82" s="322">
        <v>0.077</v>
      </c>
      <c r="F82" s="333"/>
      <c r="G82" s="334"/>
    </row>
    <row r="83" spans="1:7">
      <c r="A83" s="332" t="s">
        <v>259</v>
      </c>
      <c r="B83" s="321" t="s">
        <v>2637</v>
      </c>
      <c r="C83" s="333"/>
      <c r="D83" s="333"/>
      <c r="E83" s="333"/>
      <c r="F83" s="322">
        <v>0.1</v>
      </c>
      <c r="G83" s="339"/>
    </row>
    <row r="84" spans="1:7">
      <c r="A84" s="332" t="s">
        <v>259</v>
      </c>
      <c r="B84" s="321" t="s">
        <v>2644</v>
      </c>
      <c r="C84" s="333"/>
      <c r="D84" s="333"/>
      <c r="E84" s="333"/>
      <c r="F84" s="322">
        <v>0.1</v>
      </c>
      <c r="G84" s="339"/>
    </row>
    <row r="85" spans="1:7">
      <c r="A85" s="332" t="s">
        <v>259</v>
      </c>
      <c r="B85" s="321" t="s">
        <v>2651</v>
      </c>
      <c r="C85" s="333"/>
      <c r="D85" s="333"/>
      <c r="E85" s="333"/>
      <c r="F85" s="322">
        <v>0.1</v>
      </c>
      <c r="G85" s="339"/>
    </row>
    <row r="86" ht="14.75" spans="1:7">
      <c r="A86" s="335" t="s">
        <v>259</v>
      </c>
      <c r="B86" s="325" t="s">
        <v>2658</v>
      </c>
      <c r="C86" s="326">
        <v>0.098</v>
      </c>
      <c r="D86" s="326">
        <v>0.098</v>
      </c>
      <c r="E86" s="326">
        <v>0.096</v>
      </c>
      <c r="F86" s="336"/>
      <c r="G86" s="328">
        <v>0.1</v>
      </c>
    </row>
    <row r="87" spans="1:7">
      <c r="A87" s="331" t="s">
        <v>267</v>
      </c>
      <c r="B87" s="317" t="s">
        <v>2366</v>
      </c>
      <c r="C87" s="318">
        <v>0.1</v>
      </c>
      <c r="D87" s="318">
        <v>0.1</v>
      </c>
      <c r="E87" s="318">
        <v>0.098</v>
      </c>
      <c r="F87" s="318">
        <v>0.1</v>
      </c>
      <c r="G87" s="319">
        <v>0.1</v>
      </c>
    </row>
    <row r="88" spans="1:7">
      <c r="A88" s="332" t="s">
        <v>267</v>
      </c>
      <c r="B88" s="321" t="s">
        <v>2379</v>
      </c>
      <c r="C88" s="322">
        <v>0.091</v>
      </c>
      <c r="D88" s="322">
        <v>0.092</v>
      </c>
      <c r="E88" s="322">
        <v>0.1</v>
      </c>
      <c r="F88" s="322">
        <v>0.1</v>
      </c>
      <c r="G88" s="323">
        <v>0.096</v>
      </c>
    </row>
    <row r="89" spans="1:7">
      <c r="A89" s="332" t="s">
        <v>267</v>
      </c>
      <c r="B89" s="321" t="s">
        <v>2393</v>
      </c>
      <c r="C89" s="322">
        <v>0.1</v>
      </c>
      <c r="D89" s="322">
        <v>0.1</v>
      </c>
      <c r="E89" s="322">
        <v>0.067</v>
      </c>
      <c r="F89" s="322">
        <v>0.093</v>
      </c>
      <c r="G89" s="323">
        <v>0.1</v>
      </c>
    </row>
    <row r="90" spans="1:7">
      <c r="A90" s="332" t="s">
        <v>267</v>
      </c>
      <c r="B90" s="321" t="s">
        <v>2405</v>
      </c>
      <c r="C90" s="322">
        <v>0.096</v>
      </c>
      <c r="D90" s="322">
        <v>0.096</v>
      </c>
      <c r="E90" s="322">
        <v>0.1</v>
      </c>
      <c r="F90" s="322">
        <v>0.1</v>
      </c>
      <c r="G90" s="323">
        <v>0.098</v>
      </c>
    </row>
    <row r="91" spans="1:7">
      <c r="A91" s="332" t="s">
        <v>267</v>
      </c>
      <c r="B91" s="321" t="s">
        <v>2417</v>
      </c>
      <c r="C91" s="322">
        <v>0.077</v>
      </c>
      <c r="D91" s="322">
        <v>0.077</v>
      </c>
      <c r="E91" s="322">
        <v>0.096</v>
      </c>
      <c r="F91" s="322">
        <v>0.1</v>
      </c>
      <c r="G91" s="323">
        <v>0.077</v>
      </c>
    </row>
    <row r="92" spans="1:7">
      <c r="A92" s="332" t="s">
        <v>267</v>
      </c>
      <c r="B92" s="321" t="s">
        <v>2428</v>
      </c>
      <c r="C92" s="322">
        <v>0.1</v>
      </c>
      <c r="D92" s="322">
        <v>0.1</v>
      </c>
      <c r="E92" s="322">
        <v>0.092</v>
      </c>
      <c r="F92" s="322">
        <v>0.1</v>
      </c>
      <c r="G92" s="323">
        <v>0.1</v>
      </c>
    </row>
    <row r="93" spans="1:7">
      <c r="A93" s="332" t="s">
        <v>267</v>
      </c>
      <c r="B93" s="321" t="s">
        <v>2439</v>
      </c>
      <c r="C93" s="322">
        <v>0.098</v>
      </c>
      <c r="D93" s="322">
        <v>0.098</v>
      </c>
      <c r="E93" s="322">
        <v>0.096</v>
      </c>
      <c r="F93" s="322">
        <v>0.1</v>
      </c>
      <c r="G93" s="323">
        <v>0.099</v>
      </c>
    </row>
    <row r="94" spans="1:7">
      <c r="A94" s="332" t="s">
        <v>267</v>
      </c>
      <c r="B94" s="321" t="s">
        <v>2450</v>
      </c>
      <c r="C94" s="322">
        <v>0.088</v>
      </c>
      <c r="D94" s="322">
        <v>0.088</v>
      </c>
      <c r="E94" s="322">
        <v>0.096</v>
      </c>
      <c r="F94" s="322">
        <v>0.1</v>
      </c>
      <c r="G94" s="323">
        <v>0.088</v>
      </c>
    </row>
    <row r="95" spans="1:7">
      <c r="A95" s="332" t="s">
        <v>267</v>
      </c>
      <c r="B95" s="321" t="s">
        <v>2460</v>
      </c>
      <c r="C95" s="322">
        <v>0.096</v>
      </c>
      <c r="D95" s="322">
        <v>0.096</v>
      </c>
      <c r="E95" s="322">
        <v>0.1</v>
      </c>
      <c r="F95" s="322">
        <v>0.1</v>
      </c>
      <c r="G95" s="323">
        <v>0.098</v>
      </c>
    </row>
    <row r="96" spans="1:7">
      <c r="A96" s="332" t="s">
        <v>267</v>
      </c>
      <c r="B96" s="321" t="s">
        <v>2470</v>
      </c>
      <c r="C96" s="322">
        <v>0.097</v>
      </c>
      <c r="D96" s="322">
        <v>0.097</v>
      </c>
      <c r="E96" s="322">
        <v>0.1</v>
      </c>
      <c r="F96" s="322">
        <v>0.1</v>
      </c>
      <c r="G96" s="323">
        <v>0.098</v>
      </c>
    </row>
    <row r="97" spans="1:7">
      <c r="A97" s="332" t="s">
        <v>267</v>
      </c>
      <c r="B97" s="321" t="s">
        <v>2480</v>
      </c>
      <c r="C97" s="322">
        <v>0.096</v>
      </c>
      <c r="D97" s="322">
        <v>0.096</v>
      </c>
      <c r="E97" s="322">
        <v>0.099</v>
      </c>
      <c r="F97" s="322">
        <v>0.1</v>
      </c>
      <c r="G97" s="323">
        <v>0.098</v>
      </c>
    </row>
    <row r="98" spans="1:7">
      <c r="A98" s="332" t="s">
        <v>267</v>
      </c>
      <c r="B98" s="321" t="s">
        <v>2490</v>
      </c>
      <c r="C98" s="322">
        <v>0.098</v>
      </c>
      <c r="D98" s="322">
        <v>0.098</v>
      </c>
      <c r="E98" s="322">
        <v>0.1</v>
      </c>
      <c r="F98" s="322">
        <v>0.1</v>
      </c>
      <c r="G98" s="323">
        <v>0.099</v>
      </c>
    </row>
    <row r="99" spans="1:7">
      <c r="A99" s="332" t="s">
        <v>267</v>
      </c>
      <c r="B99" s="321" t="s">
        <v>2500</v>
      </c>
      <c r="C99" s="322">
        <v>0.096</v>
      </c>
      <c r="D99" s="322">
        <v>0.096</v>
      </c>
      <c r="E99" s="322">
        <v>0.1</v>
      </c>
      <c r="F99" s="322">
        <v>0.1</v>
      </c>
      <c r="G99" s="323">
        <v>0.097</v>
      </c>
    </row>
    <row r="100" spans="1:7">
      <c r="A100" s="332" t="s">
        <v>267</v>
      </c>
      <c r="B100" s="321" t="s">
        <v>2510</v>
      </c>
      <c r="C100" s="322">
        <v>0.1</v>
      </c>
      <c r="D100" s="322">
        <v>0.1</v>
      </c>
      <c r="E100" s="322">
        <v>0.097</v>
      </c>
      <c r="F100" s="322">
        <v>0.098</v>
      </c>
      <c r="G100" s="323">
        <v>0.1</v>
      </c>
    </row>
    <row r="101" spans="1:7">
      <c r="A101" s="332" t="s">
        <v>267</v>
      </c>
      <c r="B101" s="321" t="s">
        <v>2520</v>
      </c>
      <c r="C101" s="322">
        <v>0.1</v>
      </c>
      <c r="D101" s="322">
        <v>0.1</v>
      </c>
      <c r="E101" s="322">
        <v>0.095</v>
      </c>
      <c r="F101" s="322">
        <v>0.1</v>
      </c>
      <c r="G101" s="323">
        <v>0.1</v>
      </c>
    </row>
    <row r="102" spans="1:7">
      <c r="A102" s="332" t="s">
        <v>267</v>
      </c>
      <c r="B102" s="321" t="s">
        <v>2530</v>
      </c>
      <c r="C102" s="322">
        <v>0.1</v>
      </c>
      <c r="D102" s="322">
        <v>0.1</v>
      </c>
      <c r="E102" s="322">
        <v>0.099</v>
      </c>
      <c r="F102" s="322">
        <v>0.097</v>
      </c>
      <c r="G102" s="323">
        <v>0.1</v>
      </c>
    </row>
    <row r="103" spans="1:7">
      <c r="A103" s="332" t="s">
        <v>267</v>
      </c>
      <c r="B103" s="321" t="s">
        <v>2540</v>
      </c>
      <c r="C103" s="322">
        <v>0.1</v>
      </c>
      <c r="D103" s="322">
        <v>0.1</v>
      </c>
      <c r="E103" s="322">
        <v>0.098</v>
      </c>
      <c r="F103" s="322">
        <v>0.1</v>
      </c>
      <c r="G103" s="323">
        <v>0.1</v>
      </c>
    </row>
    <row r="104" spans="1:7">
      <c r="A104" s="332" t="s">
        <v>267</v>
      </c>
      <c r="B104" s="321" t="s">
        <v>2550</v>
      </c>
      <c r="C104" s="322">
        <v>0.1</v>
      </c>
      <c r="D104" s="322">
        <v>0.1</v>
      </c>
      <c r="E104" s="322">
        <v>0.098</v>
      </c>
      <c r="F104" s="322">
        <v>0.1</v>
      </c>
      <c r="G104" s="323">
        <v>0.1</v>
      </c>
    </row>
    <row r="105" spans="1:7">
      <c r="A105" s="332" t="s">
        <v>267</v>
      </c>
      <c r="B105" s="321" t="s">
        <v>2560</v>
      </c>
      <c r="C105" s="322">
        <v>0.098</v>
      </c>
      <c r="D105" s="322">
        <v>0.098</v>
      </c>
      <c r="E105" s="322">
        <v>0.098</v>
      </c>
      <c r="F105" s="322">
        <v>0.1</v>
      </c>
      <c r="G105" s="323">
        <v>0.099</v>
      </c>
    </row>
    <row r="106" spans="1:7">
      <c r="A106" s="332" t="s">
        <v>267</v>
      </c>
      <c r="B106" s="321" t="s">
        <v>2570</v>
      </c>
      <c r="C106" s="322">
        <v>0.097</v>
      </c>
      <c r="D106" s="322">
        <v>0.097</v>
      </c>
      <c r="E106" s="322">
        <v>0.097</v>
      </c>
      <c r="F106" s="322">
        <v>0.1</v>
      </c>
      <c r="G106" s="323">
        <v>0.099</v>
      </c>
    </row>
    <row r="107" spans="1:7">
      <c r="A107" s="332" t="s">
        <v>267</v>
      </c>
      <c r="B107" s="321" t="s">
        <v>2579</v>
      </c>
      <c r="C107" s="322">
        <v>0.1</v>
      </c>
      <c r="D107" s="322">
        <v>0.1</v>
      </c>
      <c r="E107" s="322">
        <v>0.086</v>
      </c>
      <c r="F107" s="322">
        <v>0.09</v>
      </c>
      <c r="G107" s="323">
        <v>0.1</v>
      </c>
    </row>
    <row r="108" spans="1:7">
      <c r="A108" s="332" t="s">
        <v>267</v>
      </c>
      <c r="B108" s="321" t="s">
        <v>2586</v>
      </c>
      <c r="C108" s="322">
        <v>0.1</v>
      </c>
      <c r="D108" s="322">
        <v>0.1</v>
      </c>
      <c r="E108" s="322">
        <v>0.096</v>
      </c>
      <c r="F108" s="333"/>
      <c r="G108" s="323">
        <v>0.1</v>
      </c>
    </row>
    <row r="109" spans="1:7">
      <c r="A109" s="332" t="s">
        <v>267</v>
      </c>
      <c r="B109" s="321" t="s">
        <v>2594</v>
      </c>
      <c r="C109" s="322">
        <v>0.1</v>
      </c>
      <c r="D109" s="322">
        <v>0.1</v>
      </c>
      <c r="E109" s="322">
        <v>0.1</v>
      </c>
      <c r="F109" s="333"/>
      <c r="G109" s="323">
        <v>0.1</v>
      </c>
    </row>
    <row r="110" spans="1:7">
      <c r="A110" s="332" t="s">
        <v>267</v>
      </c>
      <c r="B110" s="321" t="s">
        <v>2602</v>
      </c>
      <c r="C110" s="322">
        <v>0.1</v>
      </c>
      <c r="D110" s="322">
        <v>0.1</v>
      </c>
      <c r="E110" s="322">
        <v>0.1</v>
      </c>
      <c r="F110" s="333"/>
      <c r="G110" s="323">
        <v>0.1</v>
      </c>
    </row>
    <row r="111" spans="1:7">
      <c r="A111" s="332" t="s">
        <v>267</v>
      </c>
      <c r="B111" s="321" t="s">
        <v>2610</v>
      </c>
      <c r="C111" s="322">
        <v>0.1</v>
      </c>
      <c r="D111" s="322">
        <v>0.1</v>
      </c>
      <c r="E111" s="322">
        <v>0.095</v>
      </c>
      <c r="F111" s="333"/>
      <c r="G111" s="323">
        <v>0.1</v>
      </c>
    </row>
    <row r="112" spans="1:7">
      <c r="A112" s="332" t="s">
        <v>267</v>
      </c>
      <c r="B112" s="321" t="s">
        <v>2617</v>
      </c>
      <c r="C112" s="322">
        <v>0.097</v>
      </c>
      <c r="D112" s="322">
        <v>0.097</v>
      </c>
      <c r="E112" s="322">
        <v>0.05</v>
      </c>
      <c r="F112" s="333"/>
      <c r="G112" s="323">
        <v>0.098</v>
      </c>
    </row>
    <row r="113" spans="1:7">
      <c r="A113" s="332" t="s">
        <v>267</v>
      </c>
      <c r="B113" s="321" t="s">
        <v>2624</v>
      </c>
      <c r="C113" s="322">
        <v>0.1</v>
      </c>
      <c r="D113" s="322">
        <v>0.1</v>
      </c>
      <c r="E113" s="333"/>
      <c r="F113" s="333"/>
      <c r="G113" s="323">
        <v>0.1</v>
      </c>
    </row>
    <row r="114" spans="1:7">
      <c r="A114" s="332" t="s">
        <v>267</v>
      </c>
      <c r="B114" s="321" t="s">
        <v>2631</v>
      </c>
      <c r="C114" s="322">
        <v>0.097</v>
      </c>
      <c r="D114" s="322">
        <v>0.097</v>
      </c>
      <c r="E114" s="333"/>
      <c r="F114" s="333"/>
      <c r="G114" s="323">
        <v>0.099</v>
      </c>
    </row>
    <row r="115" spans="1:7">
      <c r="A115" s="332" t="s">
        <v>267</v>
      </c>
      <c r="B115" s="321" t="s">
        <v>2638</v>
      </c>
      <c r="C115" s="322">
        <v>0.1</v>
      </c>
      <c r="D115" s="322">
        <v>0.1</v>
      </c>
      <c r="E115" s="333"/>
      <c r="F115" s="333"/>
      <c r="G115" s="323">
        <v>0.1</v>
      </c>
    </row>
    <row r="116" spans="1:7">
      <c r="A116" s="332" t="s">
        <v>267</v>
      </c>
      <c r="B116" s="321" t="s">
        <v>2645</v>
      </c>
      <c r="C116" s="322">
        <v>0.1</v>
      </c>
      <c r="D116" s="322">
        <v>0.1</v>
      </c>
      <c r="E116" s="333"/>
      <c r="F116" s="333"/>
      <c r="G116" s="323">
        <v>0.1</v>
      </c>
    </row>
    <row r="117" spans="1:7">
      <c r="A117" s="332" t="s">
        <v>267</v>
      </c>
      <c r="B117" s="321" t="s">
        <v>2652</v>
      </c>
      <c r="C117" s="322">
        <v>0.097</v>
      </c>
      <c r="D117" s="322">
        <v>0.097</v>
      </c>
      <c r="E117" s="333"/>
      <c r="F117" s="333"/>
      <c r="G117" s="323">
        <v>0.097</v>
      </c>
    </row>
    <row r="118" spans="1:7">
      <c r="A118" s="332" t="s">
        <v>267</v>
      </c>
      <c r="B118" s="321" t="s">
        <v>2659</v>
      </c>
      <c r="C118" s="322">
        <v>0.1</v>
      </c>
      <c r="D118" s="322">
        <v>0.1</v>
      </c>
      <c r="E118" s="333"/>
      <c r="F118" s="333"/>
      <c r="G118" s="323">
        <v>0.1</v>
      </c>
    </row>
    <row r="119" spans="1:7">
      <c r="A119" s="332" t="s">
        <v>267</v>
      </c>
      <c r="B119" s="321" t="s">
        <v>2664</v>
      </c>
      <c r="C119" s="322">
        <v>0.051</v>
      </c>
      <c r="D119" s="322">
        <v>0.052</v>
      </c>
      <c r="E119" s="333"/>
      <c r="F119" s="338"/>
      <c r="G119" s="323">
        <v>0.06</v>
      </c>
    </row>
    <row r="120" spans="1:7">
      <c r="A120" s="332" t="s">
        <v>267</v>
      </c>
      <c r="B120" s="321" t="s">
        <v>2669</v>
      </c>
      <c r="C120" s="333"/>
      <c r="D120" s="333"/>
      <c r="E120" s="333"/>
      <c r="F120" s="322">
        <v>0.1</v>
      </c>
      <c r="G120" s="339"/>
    </row>
    <row r="121" spans="1:7">
      <c r="A121" s="332" t="s">
        <v>267</v>
      </c>
      <c r="B121" s="321" t="s">
        <v>2674</v>
      </c>
      <c r="C121" s="333"/>
      <c r="D121" s="333"/>
      <c r="E121" s="333"/>
      <c r="F121" s="322">
        <v>0.1</v>
      </c>
      <c r="G121" s="339"/>
    </row>
    <row r="122" spans="1:7">
      <c r="A122" s="332" t="s">
        <v>267</v>
      </c>
      <c r="B122" s="321" t="s">
        <v>2679</v>
      </c>
      <c r="C122" s="322">
        <v>0.1</v>
      </c>
      <c r="D122" s="322">
        <v>0.1</v>
      </c>
      <c r="E122" s="322">
        <v>0.098</v>
      </c>
      <c r="F122" s="322">
        <v>0.1</v>
      </c>
      <c r="G122" s="323">
        <v>0.1</v>
      </c>
    </row>
    <row r="123" spans="1:7">
      <c r="A123" s="332" t="s">
        <v>267</v>
      </c>
      <c r="B123" s="321" t="s">
        <v>2684</v>
      </c>
      <c r="C123" s="322">
        <v>0.1</v>
      </c>
      <c r="D123" s="322">
        <v>0.1</v>
      </c>
      <c r="E123" s="322">
        <v>0.098</v>
      </c>
      <c r="F123" s="322">
        <v>0.1</v>
      </c>
      <c r="G123" s="323">
        <v>0.1</v>
      </c>
    </row>
    <row r="124" spans="1:7">
      <c r="A124" s="332" t="s">
        <v>267</v>
      </c>
      <c r="B124" s="321" t="s">
        <v>2689</v>
      </c>
      <c r="C124" s="322">
        <v>0.1</v>
      </c>
      <c r="D124" s="322">
        <v>0.1</v>
      </c>
      <c r="E124" s="322">
        <v>0.098</v>
      </c>
      <c r="F124" s="338"/>
      <c r="G124" s="323">
        <v>0.1</v>
      </c>
    </row>
    <row r="125" spans="1:7">
      <c r="A125" s="332" t="s">
        <v>267</v>
      </c>
      <c r="B125" s="321" t="s">
        <v>2694</v>
      </c>
      <c r="C125" s="322">
        <v>0.098</v>
      </c>
      <c r="D125" s="322">
        <v>0.098</v>
      </c>
      <c r="E125" s="322">
        <v>0.096</v>
      </c>
      <c r="F125" s="338"/>
      <c r="G125" s="323">
        <v>0.1</v>
      </c>
    </row>
    <row r="126" ht="14.75" spans="1:7">
      <c r="A126" s="335" t="s">
        <v>267</v>
      </c>
      <c r="B126" s="325" t="s">
        <v>2699</v>
      </c>
      <c r="C126" s="326">
        <v>0.1</v>
      </c>
      <c r="D126" s="326">
        <v>0.1</v>
      </c>
      <c r="E126" s="326">
        <v>0.098</v>
      </c>
      <c r="F126" s="326">
        <v>0.1</v>
      </c>
      <c r="G126" s="328">
        <v>0.1</v>
      </c>
    </row>
    <row r="127" spans="1:7">
      <c r="A127" s="331" t="s">
        <v>273</v>
      </c>
      <c r="B127" s="317" t="s">
        <v>2367</v>
      </c>
      <c r="C127" s="318">
        <v>0.121</v>
      </c>
      <c r="D127" s="318">
        <v>0.121</v>
      </c>
      <c r="E127" s="318">
        <v>0.107</v>
      </c>
      <c r="F127" s="318">
        <v>0.13</v>
      </c>
      <c r="G127" s="319">
        <v>0.122</v>
      </c>
    </row>
    <row r="128" spans="1:7">
      <c r="A128" s="332" t="s">
        <v>273</v>
      </c>
      <c r="B128" s="321" t="s">
        <v>2380</v>
      </c>
      <c r="C128" s="322">
        <v>0.116</v>
      </c>
      <c r="D128" s="322">
        <v>0.117</v>
      </c>
      <c r="E128" s="322">
        <v>0.104</v>
      </c>
      <c r="F128" s="322">
        <v>0.13</v>
      </c>
      <c r="G128" s="323">
        <v>0.117</v>
      </c>
    </row>
    <row r="129" spans="1:7">
      <c r="A129" s="332" t="s">
        <v>273</v>
      </c>
      <c r="B129" s="321" t="s">
        <v>2394</v>
      </c>
      <c r="C129" s="322">
        <v>0.107</v>
      </c>
      <c r="D129" s="322">
        <v>0.108</v>
      </c>
      <c r="E129" s="322">
        <v>0.1</v>
      </c>
      <c r="F129" s="322">
        <v>0.13</v>
      </c>
      <c r="G129" s="323">
        <v>0.117</v>
      </c>
    </row>
    <row r="130" spans="1:7">
      <c r="A130" s="332" t="s">
        <v>273</v>
      </c>
      <c r="B130" s="321" t="s">
        <v>2406</v>
      </c>
      <c r="C130" s="322">
        <v>0.13</v>
      </c>
      <c r="D130" s="322">
        <v>0.13</v>
      </c>
      <c r="E130" s="322">
        <v>0.126</v>
      </c>
      <c r="F130" s="322">
        <v>0.13</v>
      </c>
      <c r="G130" s="323">
        <v>0.13</v>
      </c>
    </row>
    <row r="131" spans="1:7">
      <c r="A131" s="332" t="s">
        <v>273</v>
      </c>
      <c r="B131" s="321" t="s">
        <v>2418</v>
      </c>
      <c r="C131" s="322">
        <v>0.13</v>
      </c>
      <c r="D131" s="322">
        <v>0.13</v>
      </c>
      <c r="E131" s="322">
        <v>0.13</v>
      </c>
      <c r="F131" s="322">
        <v>0.13</v>
      </c>
      <c r="G131" s="323">
        <v>0.13</v>
      </c>
    </row>
    <row r="132" spans="1:7">
      <c r="A132" s="332" t="s">
        <v>273</v>
      </c>
      <c r="B132" s="321" t="s">
        <v>2429</v>
      </c>
      <c r="C132" s="322">
        <v>0.13</v>
      </c>
      <c r="D132" s="322">
        <v>0.13</v>
      </c>
      <c r="E132" s="322">
        <v>0.126</v>
      </c>
      <c r="F132" s="322">
        <v>0.13</v>
      </c>
      <c r="G132" s="323">
        <v>0.13</v>
      </c>
    </row>
    <row r="133" spans="1:7">
      <c r="A133" s="332" t="s">
        <v>273</v>
      </c>
      <c r="B133" s="321" t="s">
        <v>2440</v>
      </c>
      <c r="C133" s="322">
        <v>0.111</v>
      </c>
      <c r="D133" s="322">
        <v>0.111</v>
      </c>
      <c r="E133" s="322">
        <v>0.102</v>
      </c>
      <c r="F133" s="322">
        <v>0.13</v>
      </c>
      <c r="G133" s="323">
        <v>0.121</v>
      </c>
    </row>
    <row r="134" spans="1:7">
      <c r="A134" s="332" t="s">
        <v>273</v>
      </c>
      <c r="B134" s="321" t="s">
        <v>2451</v>
      </c>
      <c r="C134" s="322">
        <v>0.121</v>
      </c>
      <c r="D134" s="322">
        <v>0.121</v>
      </c>
      <c r="E134" s="322">
        <v>0.1</v>
      </c>
      <c r="F134" s="322">
        <v>0.13</v>
      </c>
      <c r="G134" s="323">
        <v>0.123</v>
      </c>
    </row>
    <row r="135" spans="1:7">
      <c r="A135" s="332" t="s">
        <v>273</v>
      </c>
      <c r="B135" s="321" t="s">
        <v>2461</v>
      </c>
      <c r="C135" s="322">
        <v>0.105</v>
      </c>
      <c r="D135" s="322">
        <v>0.106</v>
      </c>
      <c r="E135" s="322">
        <v>0.1</v>
      </c>
      <c r="F135" s="322">
        <v>0.13</v>
      </c>
      <c r="G135" s="323">
        <v>0.115</v>
      </c>
    </row>
    <row r="136" spans="1:7">
      <c r="A136" s="332" t="s">
        <v>273</v>
      </c>
      <c r="B136" s="321" t="s">
        <v>2471</v>
      </c>
      <c r="C136" s="322">
        <v>0.127</v>
      </c>
      <c r="D136" s="322">
        <v>0.127</v>
      </c>
      <c r="E136" s="322">
        <v>0.121</v>
      </c>
      <c r="F136" s="322">
        <v>0.123</v>
      </c>
      <c r="G136" s="323">
        <v>0.129</v>
      </c>
    </row>
    <row r="137" spans="1:7">
      <c r="A137" s="332" t="s">
        <v>273</v>
      </c>
      <c r="B137" s="321" t="s">
        <v>2481</v>
      </c>
      <c r="C137" s="322">
        <v>0.13</v>
      </c>
      <c r="D137" s="322">
        <v>0.13</v>
      </c>
      <c r="E137" s="322">
        <v>0.129</v>
      </c>
      <c r="F137" s="322">
        <v>0.13</v>
      </c>
      <c r="G137" s="323">
        <v>0.13</v>
      </c>
    </row>
    <row r="138" spans="1:7">
      <c r="A138" s="332" t="s">
        <v>273</v>
      </c>
      <c r="B138" s="321" t="s">
        <v>2491</v>
      </c>
      <c r="C138" s="322">
        <v>0.13</v>
      </c>
      <c r="D138" s="322">
        <v>0.13</v>
      </c>
      <c r="E138" s="322">
        <v>0.125</v>
      </c>
      <c r="F138" s="322">
        <v>0.13</v>
      </c>
      <c r="G138" s="323">
        <v>0.13</v>
      </c>
    </row>
    <row r="139" spans="1:7">
      <c r="A139" s="332" t="s">
        <v>273</v>
      </c>
      <c r="B139" s="321" t="s">
        <v>2501</v>
      </c>
      <c r="C139" s="322">
        <v>0.13</v>
      </c>
      <c r="D139" s="322">
        <v>0.13</v>
      </c>
      <c r="E139" s="322">
        <v>0.126</v>
      </c>
      <c r="F139" s="322">
        <v>0.13</v>
      </c>
      <c r="G139" s="323">
        <v>0.13</v>
      </c>
    </row>
    <row r="140" spans="1:7">
      <c r="A140" s="332" t="s">
        <v>273</v>
      </c>
      <c r="B140" s="321" t="s">
        <v>2511</v>
      </c>
      <c r="C140" s="322">
        <v>0.1</v>
      </c>
      <c r="D140" s="322">
        <v>0.1</v>
      </c>
      <c r="E140" s="322">
        <v>0.1</v>
      </c>
      <c r="F140" s="322">
        <v>0.123</v>
      </c>
      <c r="G140" s="323">
        <v>0.107</v>
      </c>
    </row>
    <row r="141" spans="1:7">
      <c r="A141" s="332" t="s">
        <v>273</v>
      </c>
      <c r="B141" s="321" t="s">
        <v>2521</v>
      </c>
      <c r="C141" s="322">
        <v>0.127</v>
      </c>
      <c r="D141" s="322">
        <v>0.127</v>
      </c>
      <c r="E141" s="322">
        <v>0.122</v>
      </c>
      <c r="F141" s="322">
        <v>0.1</v>
      </c>
      <c r="G141" s="323">
        <v>0.129</v>
      </c>
    </row>
    <row r="142" spans="1:7">
      <c r="A142" s="332" t="s">
        <v>273</v>
      </c>
      <c r="B142" s="321" t="s">
        <v>2531</v>
      </c>
      <c r="C142" s="322">
        <v>0.121</v>
      </c>
      <c r="D142" s="322">
        <v>0.122</v>
      </c>
      <c r="E142" s="322">
        <v>0.1</v>
      </c>
      <c r="F142" s="322">
        <v>0.123</v>
      </c>
      <c r="G142" s="323">
        <v>0.123</v>
      </c>
    </row>
    <row r="143" spans="1:7">
      <c r="A143" s="332" t="s">
        <v>273</v>
      </c>
      <c r="B143" s="321" t="s">
        <v>2541</v>
      </c>
      <c r="C143" s="322">
        <v>0.1</v>
      </c>
      <c r="D143" s="322">
        <v>0.1</v>
      </c>
      <c r="E143" s="322">
        <v>0.1</v>
      </c>
      <c r="F143" s="322">
        <v>0.13</v>
      </c>
      <c r="G143" s="323">
        <v>0.1</v>
      </c>
    </row>
    <row r="144" spans="1:7">
      <c r="A144" s="332" t="s">
        <v>273</v>
      </c>
      <c r="B144" s="321" t="s">
        <v>2551</v>
      </c>
      <c r="C144" s="322">
        <v>0.106</v>
      </c>
      <c r="D144" s="322">
        <v>0.105</v>
      </c>
      <c r="E144" s="322">
        <v>0.1</v>
      </c>
      <c r="F144" s="322">
        <v>0.13</v>
      </c>
      <c r="G144" s="323">
        <v>0.118</v>
      </c>
    </row>
    <row r="145" spans="1:7">
      <c r="A145" s="332" t="s">
        <v>273</v>
      </c>
      <c r="B145" s="321" t="s">
        <v>2561</v>
      </c>
      <c r="C145" s="322">
        <v>0.123</v>
      </c>
      <c r="D145" s="322">
        <v>0.123</v>
      </c>
      <c r="E145" s="322">
        <v>0.117</v>
      </c>
      <c r="F145" s="322">
        <v>0.13</v>
      </c>
      <c r="G145" s="323">
        <v>0.126</v>
      </c>
    </row>
    <row r="146" spans="1:7">
      <c r="A146" s="332" t="s">
        <v>273</v>
      </c>
      <c r="B146" s="321" t="s">
        <v>2571</v>
      </c>
      <c r="C146" s="322">
        <v>0.127</v>
      </c>
      <c r="D146" s="322">
        <v>0.127</v>
      </c>
      <c r="E146" s="322">
        <v>0.12</v>
      </c>
      <c r="F146" s="333"/>
      <c r="G146" s="323">
        <v>0.129</v>
      </c>
    </row>
    <row r="147" spans="1:7">
      <c r="A147" s="332" t="s">
        <v>273</v>
      </c>
      <c r="B147" s="321" t="s">
        <v>2580</v>
      </c>
      <c r="C147" s="322">
        <v>0.13</v>
      </c>
      <c r="D147" s="322">
        <v>0.13</v>
      </c>
      <c r="E147" s="322">
        <v>0.126</v>
      </c>
      <c r="F147" s="333"/>
      <c r="G147" s="323">
        <v>0.13</v>
      </c>
    </row>
    <row r="148" spans="1:7">
      <c r="A148" s="332" t="s">
        <v>273</v>
      </c>
      <c r="B148" s="321" t="s">
        <v>2587</v>
      </c>
      <c r="C148" s="322">
        <v>0.13</v>
      </c>
      <c r="D148" s="322">
        <v>0.13</v>
      </c>
      <c r="E148" s="322">
        <v>0.13</v>
      </c>
      <c r="F148" s="333"/>
      <c r="G148" s="323">
        <v>0.13</v>
      </c>
    </row>
    <row r="149" spans="1:7">
      <c r="A149" s="332" t="s">
        <v>273</v>
      </c>
      <c r="B149" s="321" t="s">
        <v>2595</v>
      </c>
      <c r="C149" s="322">
        <v>0.13</v>
      </c>
      <c r="D149" s="322">
        <v>0.13</v>
      </c>
      <c r="E149" s="322">
        <v>0.13</v>
      </c>
      <c r="F149" s="322">
        <v>0.13</v>
      </c>
      <c r="G149" s="323">
        <v>0.13</v>
      </c>
    </row>
    <row r="150" spans="1:7">
      <c r="A150" s="332" t="s">
        <v>273</v>
      </c>
      <c r="B150" s="321" t="s">
        <v>2603</v>
      </c>
      <c r="C150" s="322">
        <v>0.13</v>
      </c>
      <c r="D150" s="322">
        <v>0.13</v>
      </c>
      <c r="E150" s="322">
        <v>0.127</v>
      </c>
      <c r="F150" s="322">
        <v>0.13</v>
      </c>
      <c r="G150" s="323">
        <v>0.13</v>
      </c>
    </row>
    <row r="151" spans="1:7">
      <c r="A151" s="332" t="s">
        <v>273</v>
      </c>
      <c r="B151" s="321" t="s">
        <v>2611</v>
      </c>
      <c r="C151" s="322">
        <v>0.13</v>
      </c>
      <c r="D151" s="322">
        <v>0.13</v>
      </c>
      <c r="E151" s="322">
        <v>0.13</v>
      </c>
      <c r="F151" s="322">
        <v>0.13</v>
      </c>
      <c r="G151" s="323">
        <v>0.13</v>
      </c>
    </row>
    <row r="152" spans="1:7">
      <c r="A152" s="332" t="s">
        <v>273</v>
      </c>
      <c r="B152" s="321" t="s">
        <v>2618</v>
      </c>
      <c r="C152" s="322">
        <v>0.13</v>
      </c>
      <c r="D152" s="322">
        <v>0.13</v>
      </c>
      <c r="E152" s="322">
        <v>0.13</v>
      </c>
      <c r="F152" s="322">
        <v>0.13</v>
      </c>
      <c r="G152" s="323">
        <v>0.13</v>
      </c>
    </row>
    <row r="153" spans="1:7">
      <c r="A153" s="332" t="s">
        <v>273</v>
      </c>
      <c r="B153" s="321" t="s">
        <v>2625</v>
      </c>
      <c r="C153" s="322">
        <v>0.13</v>
      </c>
      <c r="D153" s="322">
        <v>0.13</v>
      </c>
      <c r="E153" s="322">
        <v>0.13</v>
      </c>
      <c r="F153" s="322">
        <v>0.13</v>
      </c>
      <c r="G153" s="323">
        <v>0.13</v>
      </c>
    </row>
    <row r="154" spans="1:7">
      <c r="A154" s="332" t="s">
        <v>273</v>
      </c>
      <c r="B154" s="321" t="s">
        <v>2632</v>
      </c>
      <c r="C154" s="322">
        <v>0.121</v>
      </c>
      <c r="D154" s="322">
        <v>0.121</v>
      </c>
      <c r="E154" s="322">
        <v>0.105</v>
      </c>
      <c r="F154" s="322">
        <v>0.121</v>
      </c>
      <c r="G154" s="323">
        <v>0.123</v>
      </c>
    </row>
    <row r="155" spans="1:7">
      <c r="A155" s="332" t="s">
        <v>273</v>
      </c>
      <c r="B155" s="321" t="s">
        <v>2639</v>
      </c>
      <c r="C155" s="322">
        <v>0.1</v>
      </c>
      <c r="D155" s="322">
        <v>0.1</v>
      </c>
      <c r="E155" s="322">
        <v>0.1</v>
      </c>
      <c r="F155" s="322">
        <v>0.1</v>
      </c>
      <c r="G155" s="323">
        <v>0.1</v>
      </c>
    </row>
    <row r="156" spans="1:7">
      <c r="A156" s="332" t="s">
        <v>273</v>
      </c>
      <c r="B156" s="321" t="s">
        <v>2646</v>
      </c>
      <c r="C156" s="322">
        <v>0.13</v>
      </c>
      <c r="D156" s="322">
        <v>0.13</v>
      </c>
      <c r="E156" s="322">
        <v>0.13</v>
      </c>
      <c r="F156" s="322">
        <v>0.13</v>
      </c>
      <c r="G156" s="323">
        <v>0.13</v>
      </c>
    </row>
    <row r="157" spans="1:7">
      <c r="A157" s="332" t="s">
        <v>273</v>
      </c>
      <c r="B157" s="321" t="s">
        <v>2653</v>
      </c>
      <c r="C157" s="322">
        <v>0.13</v>
      </c>
      <c r="D157" s="322">
        <v>0.13</v>
      </c>
      <c r="E157" s="322">
        <v>0.125</v>
      </c>
      <c r="F157" s="322">
        <v>0.13</v>
      </c>
      <c r="G157" s="323">
        <v>0.13</v>
      </c>
    </row>
    <row r="158" spans="1:7">
      <c r="A158" s="332" t="s">
        <v>273</v>
      </c>
      <c r="B158" s="321" t="s">
        <v>2660</v>
      </c>
      <c r="C158" s="322">
        <v>0.124</v>
      </c>
      <c r="D158" s="322">
        <v>0.124</v>
      </c>
      <c r="E158" s="322">
        <v>0.117</v>
      </c>
      <c r="F158" s="322">
        <v>0.121</v>
      </c>
      <c r="G158" s="323">
        <v>0.124</v>
      </c>
    </row>
    <row r="159" spans="1:7">
      <c r="A159" s="332" t="s">
        <v>273</v>
      </c>
      <c r="B159" s="321" t="s">
        <v>2665</v>
      </c>
      <c r="C159" s="322">
        <v>0.127</v>
      </c>
      <c r="D159" s="322">
        <v>0.127</v>
      </c>
      <c r="E159" s="322">
        <v>0.122</v>
      </c>
      <c r="F159" s="322">
        <v>0.13</v>
      </c>
      <c r="G159" s="323">
        <v>0.129</v>
      </c>
    </row>
    <row r="160" spans="1:7">
      <c r="A160" s="332" t="s">
        <v>273</v>
      </c>
      <c r="B160" s="321" t="s">
        <v>2670</v>
      </c>
      <c r="C160" s="322">
        <v>0.13</v>
      </c>
      <c r="D160" s="322">
        <v>0.13</v>
      </c>
      <c r="E160" s="322">
        <v>0.124</v>
      </c>
      <c r="F160" s="322">
        <v>0.126</v>
      </c>
      <c r="G160" s="323">
        <v>0.13</v>
      </c>
    </row>
    <row r="161" spans="1:7">
      <c r="A161" s="332" t="s">
        <v>273</v>
      </c>
      <c r="B161" s="321" t="s">
        <v>2675</v>
      </c>
      <c r="C161" s="322">
        <v>0.13</v>
      </c>
      <c r="D161" s="322">
        <v>0.13</v>
      </c>
      <c r="E161" s="322">
        <v>0.124</v>
      </c>
      <c r="F161" s="322">
        <v>0.127</v>
      </c>
      <c r="G161" s="323">
        <v>0.13</v>
      </c>
    </row>
    <row r="162" spans="1:7">
      <c r="A162" s="332" t="s">
        <v>273</v>
      </c>
      <c r="B162" s="321" t="s">
        <v>2680</v>
      </c>
      <c r="C162" s="322">
        <v>0.1</v>
      </c>
      <c r="D162" s="322">
        <v>0.1</v>
      </c>
      <c r="E162" s="322">
        <v>0.1</v>
      </c>
      <c r="F162" s="322">
        <v>0.121</v>
      </c>
      <c r="G162" s="323">
        <v>0.105</v>
      </c>
    </row>
    <row r="163" spans="1:7">
      <c r="A163" s="332" t="s">
        <v>273</v>
      </c>
      <c r="B163" s="321" t="s">
        <v>2685</v>
      </c>
      <c r="C163" s="322">
        <v>0.1</v>
      </c>
      <c r="D163" s="322">
        <v>0.1</v>
      </c>
      <c r="E163" s="322">
        <v>0.1</v>
      </c>
      <c r="F163" s="322">
        <v>0.1</v>
      </c>
      <c r="G163" s="323">
        <v>0.1</v>
      </c>
    </row>
    <row r="164" spans="1:7">
      <c r="A164" s="332" t="s">
        <v>273</v>
      </c>
      <c r="B164" s="321" t="s">
        <v>2690</v>
      </c>
      <c r="C164" s="338"/>
      <c r="D164" s="338"/>
      <c r="E164" s="338"/>
      <c r="F164" s="322">
        <v>0.1</v>
      </c>
      <c r="G164" s="334"/>
    </row>
    <row r="165" spans="1:7">
      <c r="A165" s="332" t="s">
        <v>273</v>
      </c>
      <c r="B165" s="321" t="s">
        <v>2695</v>
      </c>
      <c r="C165" s="322">
        <v>0.126</v>
      </c>
      <c r="D165" s="322">
        <v>0.126</v>
      </c>
      <c r="E165" s="322">
        <v>0.119</v>
      </c>
      <c r="F165" s="322">
        <v>0.13</v>
      </c>
      <c r="G165" s="323">
        <v>0.128</v>
      </c>
    </row>
    <row r="166" spans="1:7">
      <c r="A166" s="332" t="s">
        <v>273</v>
      </c>
      <c r="B166" s="321" t="s">
        <v>2700</v>
      </c>
      <c r="C166" s="322">
        <v>0.129</v>
      </c>
      <c r="D166" s="322">
        <v>0.129</v>
      </c>
      <c r="E166" s="322">
        <v>0.123</v>
      </c>
      <c r="F166" s="322">
        <v>0.128</v>
      </c>
      <c r="G166" s="323">
        <v>0.13</v>
      </c>
    </row>
    <row r="167" spans="1:7">
      <c r="A167" s="332" t="s">
        <v>273</v>
      </c>
      <c r="B167" s="321" t="s">
        <v>2704</v>
      </c>
      <c r="C167" s="322">
        <v>0.125</v>
      </c>
      <c r="D167" s="322">
        <v>0.125</v>
      </c>
      <c r="E167" s="322">
        <v>0.117</v>
      </c>
      <c r="F167" s="322">
        <v>0.13</v>
      </c>
      <c r="G167" s="323">
        <v>0.126</v>
      </c>
    </row>
    <row r="168" spans="1:7">
      <c r="A168" s="332" t="s">
        <v>273</v>
      </c>
      <c r="B168" s="321" t="s">
        <v>2708</v>
      </c>
      <c r="C168" s="322">
        <v>0.128</v>
      </c>
      <c r="D168" s="322">
        <v>0.128</v>
      </c>
      <c r="E168" s="322">
        <v>0.123</v>
      </c>
      <c r="F168" s="333"/>
      <c r="G168" s="323">
        <v>0.13</v>
      </c>
    </row>
    <row r="169" spans="1:7">
      <c r="A169" s="332" t="s">
        <v>273</v>
      </c>
      <c r="B169" s="321" t="s">
        <v>2712</v>
      </c>
      <c r="C169" s="338"/>
      <c r="D169" s="338"/>
      <c r="E169" s="338"/>
      <c r="F169" s="322">
        <v>0.05</v>
      </c>
      <c r="G169" s="334"/>
    </row>
    <row r="170" spans="1:7">
      <c r="A170" s="332" t="s">
        <v>273</v>
      </c>
      <c r="B170" s="321" t="s">
        <v>2716</v>
      </c>
      <c r="C170" s="338"/>
      <c r="D170" s="338"/>
      <c r="E170" s="338"/>
      <c r="F170" s="322">
        <v>0.05</v>
      </c>
      <c r="G170" s="334"/>
    </row>
    <row r="171" spans="1:7">
      <c r="A171" s="332" t="s">
        <v>273</v>
      </c>
      <c r="B171" s="321" t="s">
        <v>2719</v>
      </c>
      <c r="C171" s="338"/>
      <c r="D171" s="338"/>
      <c r="E171" s="338"/>
      <c r="F171" s="322">
        <v>0.05</v>
      </c>
      <c r="G171" s="339"/>
    </row>
    <row r="172" spans="1:7">
      <c r="A172" s="332" t="s">
        <v>273</v>
      </c>
      <c r="B172" s="321" t="s">
        <v>2721</v>
      </c>
      <c r="C172" s="338"/>
      <c r="D172" s="338"/>
      <c r="E172" s="338"/>
      <c r="F172" s="322">
        <v>0.05</v>
      </c>
      <c r="G172" s="339"/>
    </row>
    <row r="173" spans="1:7">
      <c r="A173" s="332" t="s">
        <v>273</v>
      </c>
      <c r="B173" s="321" t="s">
        <v>2723</v>
      </c>
      <c r="C173" s="338"/>
      <c r="D173" s="338"/>
      <c r="E173" s="338"/>
      <c r="F173" s="322">
        <v>0.05</v>
      </c>
      <c r="G173" s="334"/>
    </row>
    <row r="174" spans="1:7">
      <c r="A174" s="332" t="s">
        <v>273</v>
      </c>
      <c r="B174" s="321" t="s">
        <v>2725</v>
      </c>
      <c r="C174" s="338"/>
      <c r="D174" s="338"/>
      <c r="E174" s="338"/>
      <c r="F174" s="322">
        <v>0.05</v>
      </c>
      <c r="G174" s="334"/>
    </row>
    <row r="175" spans="1:7">
      <c r="A175" s="332" t="s">
        <v>273</v>
      </c>
      <c r="B175" s="321" t="s">
        <v>2727</v>
      </c>
      <c r="C175" s="338"/>
      <c r="D175" s="338"/>
      <c r="E175" s="338"/>
      <c r="F175" s="322">
        <v>0.05</v>
      </c>
      <c r="G175" s="334"/>
    </row>
    <row r="176" spans="1:7">
      <c r="A176" s="332" t="s">
        <v>273</v>
      </c>
      <c r="B176" s="321" t="s">
        <v>2729</v>
      </c>
      <c r="C176" s="338"/>
      <c r="D176" s="338"/>
      <c r="E176" s="338"/>
      <c r="F176" s="322">
        <v>0.05</v>
      </c>
      <c r="G176" s="334"/>
    </row>
    <row r="177" spans="1:7">
      <c r="A177" s="332" t="s">
        <v>273</v>
      </c>
      <c r="B177" s="321" t="s">
        <v>2731</v>
      </c>
      <c r="C177" s="333"/>
      <c r="D177" s="333"/>
      <c r="E177" s="333"/>
      <c r="F177" s="322">
        <v>0.05</v>
      </c>
      <c r="G177" s="339"/>
    </row>
    <row r="178" spans="1:7">
      <c r="A178" s="332" t="s">
        <v>273</v>
      </c>
      <c r="B178" s="321" t="s">
        <v>2732</v>
      </c>
      <c r="C178" s="333"/>
      <c r="D178" s="333"/>
      <c r="E178" s="333"/>
      <c r="F178" s="322">
        <v>0.05</v>
      </c>
      <c r="G178" s="339"/>
    </row>
    <row r="179" spans="1:7">
      <c r="A179" s="332" t="s">
        <v>273</v>
      </c>
      <c r="B179" s="321" t="s">
        <v>2733</v>
      </c>
      <c r="C179" s="333"/>
      <c r="D179" s="333"/>
      <c r="E179" s="333"/>
      <c r="F179" s="322">
        <v>0.05</v>
      </c>
      <c r="G179" s="339"/>
    </row>
    <row r="180" spans="1:7">
      <c r="A180" s="332" t="s">
        <v>273</v>
      </c>
      <c r="B180" s="321" t="s">
        <v>2734</v>
      </c>
      <c r="C180" s="333"/>
      <c r="D180" s="333"/>
      <c r="E180" s="333"/>
      <c r="F180" s="322">
        <v>0.05</v>
      </c>
      <c r="G180" s="339"/>
    </row>
    <row r="181" spans="1:7">
      <c r="A181" s="332" t="s">
        <v>273</v>
      </c>
      <c r="B181" s="321" t="s">
        <v>2735</v>
      </c>
      <c r="C181" s="333"/>
      <c r="D181" s="333"/>
      <c r="E181" s="333"/>
      <c r="F181" s="322">
        <v>0.05</v>
      </c>
      <c r="G181" s="339"/>
    </row>
    <row r="182" spans="1:7">
      <c r="A182" s="332" t="s">
        <v>273</v>
      </c>
      <c r="B182" s="321" t="s">
        <v>2736</v>
      </c>
      <c r="C182" s="333"/>
      <c r="D182" s="333"/>
      <c r="E182" s="333"/>
      <c r="F182" s="322">
        <v>0.05</v>
      </c>
      <c r="G182" s="339"/>
    </row>
    <row r="183" spans="1:7">
      <c r="A183" s="332" t="s">
        <v>273</v>
      </c>
      <c r="B183" s="321" t="s">
        <v>2737</v>
      </c>
      <c r="C183" s="333"/>
      <c r="D183" s="333"/>
      <c r="E183" s="333"/>
      <c r="F183" s="322">
        <v>0.05</v>
      </c>
      <c r="G183" s="339"/>
    </row>
    <row r="184" spans="1:7">
      <c r="A184" s="332" t="s">
        <v>273</v>
      </c>
      <c r="B184" s="321" t="s">
        <v>2738</v>
      </c>
      <c r="C184" s="333"/>
      <c r="D184" s="333"/>
      <c r="E184" s="333"/>
      <c r="F184" s="322">
        <v>0.05</v>
      </c>
      <c r="G184" s="339"/>
    </row>
    <row r="185" spans="1:7">
      <c r="A185" s="332" t="s">
        <v>273</v>
      </c>
      <c r="B185" s="321" t="s">
        <v>2739</v>
      </c>
      <c r="C185" s="333"/>
      <c r="D185" s="333"/>
      <c r="E185" s="333"/>
      <c r="F185" s="322">
        <v>0.05</v>
      </c>
      <c r="G185" s="339"/>
    </row>
    <row r="186" spans="1:7">
      <c r="A186" s="332" t="s">
        <v>273</v>
      </c>
      <c r="B186" s="321" t="s">
        <v>2740</v>
      </c>
      <c r="C186" s="333"/>
      <c r="D186" s="333"/>
      <c r="E186" s="333"/>
      <c r="F186" s="322">
        <v>0.05</v>
      </c>
      <c r="G186" s="339"/>
    </row>
    <row r="187" spans="1:7">
      <c r="A187" s="332" t="s">
        <v>273</v>
      </c>
      <c r="B187" s="321" t="s">
        <v>2741</v>
      </c>
      <c r="C187" s="333"/>
      <c r="D187" s="333"/>
      <c r="E187" s="333"/>
      <c r="F187" s="322">
        <v>0.05</v>
      </c>
      <c r="G187" s="339"/>
    </row>
    <row r="188" spans="1:7">
      <c r="A188" s="332" t="s">
        <v>273</v>
      </c>
      <c r="B188" s="321" t="s">
        <v>2742</v>
      </c>
      <c r="C188" s="333"/>
      <c r="D188" s="333"/>
      <c r="E188" s="333"/>
      <c r="F188" s="322">
        <v>0.05</v>
      </c>
      <c r="G188" s="339"/>
    </row>
    <row r="189" ht="14.75" spans="1:7">
      <c r="A189" s="335" t="s">
        <v>273</v>
      </c>
      <c r="B189" s="325" t="s">
        <v>2743</v>
      </c>
      <c r="C189" s="327"/>
      <c r="D189" s="327"/>
      <c r="E189" s="327"/>
      <c r="F189" s="326">
        <v>0.05</v>
      </c>
      <c r="G189" s="340"/>
    </row>
    <row r="190" spans="1:7">
      <c r="A190" s="331" t="s">
        <v>278</v>
      </c>
      <c r="B190" s="317" t="s">
        <v>2368</v>
      </c>
      <c r="C190" s="318">
        <v>0.124</v>
      </c>
      <c r="D190" s="318">
        <v>0.124</v>
      </c>
      <c r="E190" s="318">
        <v>0.129</v>
      </c>
      <c r="F190" s="318">
        <v>0.13</v>
      </c>
      <c r="G190" s="319">
        <v>0.127</v>
      </c>
    </row>
    <row r="191" spans="1:7">
      <c r="A191" s="332" t="s">
        <v>278</v>
      </c>
      <c r="B191" s="321" t="s">
        <v>2381</v>
      </c>
      <c r="C191" s="322">
        <v>0.13</v>
      </c>
      <c r="D191" s="322">
        <v>0.13</v>
      </c>
      <c r="E191" s="322">
        <v>0.13</v>
      </c>
      <c r="F191" s="322">
        <v>0.13</v>
      </c>
      <c r="G191" s="323">
        <v>0.13</v>
      </c>
    </row>
    <row r="192" spans="1:7">
      <c r="A192" s="332" t="s">
        <v>278</v>
      </c>
      <c r="B192" s="321" t="s">
        <v>2395</v>
      </c>
      <c r="C192" s="322">
        <v>0.13</v>
      </c>
      <c r="D192" s="322">
        <v>0.13</v>
      </c>
      <c r="E192" s="322">
        <v>0.13</v>
      </c>
      <c r="F192" s="322">
        <v>0.13</v>
      </c>
      <c r="G192" s="323">
        <v>0.13</v>
      </c>
    </row>
    <row r="193" spans="1:7">
      <c r="A193" s="332" t="s">
        <v>278</v>
      </c>
      <c r="B193" s="321" t="s">
        <v>2407</v>
      </c>
      <c r="C193" s="322">
        <v>0.13</v>
      </c>
      <c r="D193" s="322">
        <v>0.13</v>
      </c>
      <c r="E193" s="322">
        <v>0.13</v>
      </c>
      <c r="F193" s="322">
        <v>0.13</v>
      </c>
      <c r="G193" s="323">
        <v>0.13</v>
      </c>
    </row>
    <row r="194" spans="1:7">
      <c r="A194" s="332" t="s">
        <v>278</v>
      </c>
      <c r="B194" s="321" t="s">
        <v>2419</v>
      </c>
      <c r="C194" s="322">
        <v>0.123</v>
      </c>
      <c r="D194" s="322">
        <v>0.123</v>
      </c>
      <c r="E194" s="322">
        <v>0.128</v>
      </c>
      <c r="F194" s="322">
        <v>0.13</v>
      </c>
      <c r="G194" s="323">
        <v>0.126</v>
      </c>
    </row>
    <row r="195" spans="1:7">
      <c r="A195" s="332" t="s">
        <v>278</v>
      </c>
      <c r="B195" s="321" t="s">
        <v>2430</v>
      </c>
      <c r="C195" s="322">
        <v>0.127</v>
      </c>
      <c r="D195" s="322">
        <v>0.127</v>
      </c>
      <c r="E195" s="322">
        <v>0.121</v>
      </c>
      <c r="F195" s="322">
        <v>0.129</v>
      </c>
      <c r="G195" s="323">
        <v>0.129</v>
      </c>
    </row>
    <row r="196" spans="1:7">
      <c r="A196" s="332" t="s">
        <v>278</v>
      </c>
      <c r="B196" s="321" t="s">
        <v>2441</v>
      </c>
      <c r="C196" s="322">
        <v>0.127</v>
      </c>
      <c r="D196" s="322">
        <v>0.128</v>
      </c>
      <c r="E196" s="322">
        <v>0.122</v>
      </c>
      <c r="F196" s="322">
        <v>0.13</v>
      </c>
      <c r="G196" s="323">
        <v>0.129</v>
      </c>
    </row>
    <row r="197" spans="1:7">
      <c r="A197" s="332" t="s">
        <v>278</v>
      </c>
      <c r="B197" s="321" t="s">
        <v>2452</v>
      </c>
      <c r="C197" s="322">
        <v>0.126</v>
      </c>
      <c r="D197" s="322">
        <v>0.126</v>
      </c>
      <c r="E197" s="322">
        <v>0.119</v>
      </c>
      <c r="F197" s="322">
        <v>0.13</v>
      </c>
      <c r="G197" s="323">
        <v>0.128</v>
      </c>
    </row>
    <row r="198" spans="1:7">
      <c r="A198" s="332" t="s">
        <v>278</v>
      </c>
      <c r="B198" s="321" t="s">
        <v>2462</v>
      </c>
      <c r="C198" s="322">
        <v>0.13</v>
      </c>
      <c r="D198" s="322">
        <v>0.13</v>
      </c>
      <c r="E198" s="322">
        <v>0.126</v>
      </c>
      <c r="F198" s="338"/>
      <c r="G198" s="323">
        <v>0.13</v>
      </c>
    </row>
    <row r="199" spans="1:7">
      <c r="A199" s="332" t="s">
        <v>278</v>
      </c>
      <c r="B199" s="321" t="s">
        <v>2472</v>
      </c>
      <c r="C199" s="322">
        <v>0.13</v>
      </c>
      <c r="D199" s="322">
        <v>0.13</v>
      </c>
      <c r="E199" s="322">
        <v>0.13</v>
      </c>
      <c r="F199" s="322">
        <v>0.13</v>
      </c>
      <c r="G199" s="323">
        <v>0.13</v>
      </c>
    </row>
    <row r="200" spans="1:7">
      <c r="A200" s="332" t="s">
        <v>278</v>
      </c>
      <c r="B200" s="321" t="s">
        <v>2482</v>
      </c>
      <c r="C200" s="338"/>
      <c r="D200" s="338"/>
      <c r="E200" s="338"/>
      <c r="F200" s="322">
        <v>0.13</v>
      </c>
      <c r="G200" s="334"/>
    </row>
    <row r="201" spans="1:7">
      <c r="A201" s="332" t="s">
        <v>278</v>
      </c>
      <c r="B201" s="321" t="s">
        <v>2492</v>
      </c>
      <c r="C201" s="322">
        <v>0.13</v>
      </c>
      <c r="D201" s="322">
        <v>0.13</v>
      </c>
      <c r="E201" s="322">
        <v>0.13</v>
      </c>
      <c r="F201" s="322">
        <v>0.129</v>
      </c>
      <c r="G201" s="323">
        <v>0.13</v>
      </c>
    </row>
    <row r="202" spans="1:7">
      <c r="A202" s="332" t="s">
        <v>278</v>
      </c>
      <c r="B202" s="321" t="s">
        <v>2502</v>
      </c>
      <c r="C202" s="322">
        <v>0.13</v>
      </c>
      <c r="D202" s="322">
        <v>0.13</v>
      </c>
      <c r="E202" s="322">
        <v>0.13</v>
      </c>
      <c r="F202" s="322">
        <v>0.13</v>
      </c>
      <c r="G202" s="323">
        <v>0.13</v>
      </c>
    </row>
    <row r="203" spans="1:7">
      <c r="A203" s="332" t="s">
        <v>278</v>
      </c>
      <c r="B203" s="321" t="s">
        <v>2512</v>
      </c>
      <c r="C203" s="322">
        <v>0.129</v>
      </c>
      <c r="D203" s="322">
        <v>0.129</v>
      </c>
      <c r="E203" s="322">
        <v>0.13</v>
      </c>
      <c r="F203" s="322">
        <v>0.13</v>
      </c>
      <c r="G203" s="323">
        <v>0.13</v>
      </c>
    </row>
    <row r="204" spans="1:7">
      <c r="A204" s="332" t="s">
        <v>278</v>
      </c>
      <c r="B204" s="321" t="s">
        <v>2522</v>
      </c>
      <c r="C204" s="322">
        <v>0.129</v>
      </c>
      <c r="D204" s="322">
        <v>0.129</v>
      </c>
      <c r="E204" s="322">
        <v>0.123</v>
      </c>
      <c r="F204" s="322">
        <v>0.13</v>
      </c>
      <c r="G204" s="323">
        <v>0.13</v>
      </c>
    </row>
    <row r="205" spans="1:7">
      <c r="A205" s="332" t="s">
        <v>278</v>
      </c>
      <c r="B205" s="321" t="s">
        <v>2532</v>
      </c>
      <c r="C205" s="322">
        <v>0.13</v>
      </c>
      <c r="D205" s="322">
        <v>0.13</v>
      </c>
      <c r="E205" s="322">
        <v>0.13</v>
      </c>
      <c r="F205" s="322">
        <v>0.13</v>
      </c>
      <c r="G205" s="323">
        <v>0.13</v>
      </c>
    </row>
    <row r="206" spans="1:7">
      <c r="A206" s="332" t="s">
        <v>278</v>
      </c>
      <c r="B206" s="321" t="s">
        <v>2542</v>
      </c>
      <c r="C206" s="322">
        <v>0.13</v>
      </c>
      <c r="D206" s="322">
        <v>0.13</v>
      </c>
      <c r="E206" s="322">
        <v>0.13</v>
      </c>
      <c r="F206" s="322">
        <v>0.128</v>
      </c>
      <c r="G206" s="323">
        <v>0.13</v>
      </c>
    </row>
    <row r="207" spans="1:7">
      <c r="A207" s="332" t="s">
        <v>278</v>
      </c>
      <c r="B207" s="321" t="s">
        <v>2552</v>
      </c>
      <c r="C207" s="322">
        <v>0.13</v>
      </c>
      <c r="D207" s="322">
        <v>0.13</v>
      </c>
      <c r="E207" s="322">
        <v>0.13</v>
      </c>
      <c r="F207" s="322">
        <v>0.13</v>
      </c>
      <c r="G207" s="323">
        <v>0.13</v>
      </c>
    </row>
    <row r="208" spans="1:7">
      <c r="A208" s="332" t="s">
        <v>278</v>
      </c>
      <c r="B208" s="321" t="s">
        <v>2562</v>
      </c>
      <c r="C208" s="322">
        <v>0.13</v>
      </c>
      <c r="D208" s="322">
        <v>0.13</v>
      </c>
      <c r="E208" s="322">
        <v>0.13</v>
      </c>
      <c r="F208" s="322">
        <v>0.13</v>
      </c>
      <c r="G208" s="323">
        <v>0.13</v>
      </c>
    </row>
    <row r="209" spans="1:7">
      <c r="A209" s="332" t="s">
        <v>278</v>
      </c>
      <c r="B209" s="321" t="s">
        <v>2572</v>
      </c>
      <c r="C209" s="322">
        <v>0.13</v>
      </c>
      <c r="D209" s="322">
        <v>0.13</v>
      </c>
      <c r="E209" s="322">
        <v>0.13</v>
      </c>
      <c r="F209" s="322">
        <v>0.13</v>
      </c>
      <c r="G209" s="323">
        <v>0.13</v>
      </c>
    </row>
    <row r="210" spans="1:7">
      <c r="A210" s="332" t="s">
        <v>278</v>
      </c>
      <c r="B210" s="321" t="s">
        <v>2581</v>
      </c>
      <c r="C210" s="322">
        <v>0.121</v>
      </c>
      <c r="D210" s="322">
        <v>0.121</v>
      </c>
      <c r="E210" s="322">
        <v>0.125</v>
      </c>
      <c r="F210" s="322">
        <v>0.13</v>
      </c>
      <c r="G210" s="323">
        <v>0.123</v>
      </c>
    </row>
    <row r="211" spans="1:7">
      <c r="A211" s="332" t="s">
        <v>278</v>
      </c>
      <c r="B211" s="321" t="s">
        <v>2588</v>
      </c>
      <c r="C211" s="322">
        <v>0.123</v>
      </c>
      <c r="D211" s="322">
        <v>0.123</v>
      </c>
      <c r="E211" s="322">
        <v>0.127</v>
      </c>
      <c r="F211" s="322">
        <v>0.115</v>
      </c>
      <c r="G211" s="323">
        <v>0.126</v>
      </c>
    </row>
    <row r="212" spans="1:7">
      <c r="A212" s="332" t="s">
        <v>278</v>
      </c>
      <c r="B212" s="321" t="s">
        <v>2596</v>
      </c>
      <c r="C212" s="322">
        <v>0.126</v>
      </c>
      <c r="D212" s="322">
        <v>0.126</v>
      </c>
      <c r="E212" s="322">
        <v>0.13</v>
      </c>
      <c r="F212" s="322">
        <v>0.13</v>
      </c>
      <c r="G212" s="323">
        <v>0.129</v>
      </c>
    </row>
    <row r="213" spans="1:7">
      <c r="A213" s="332" t="s">
        <v>278</v>
      </c>
      <c r="B213" s="321" t="s">
        <v>2604</v>
      </c>
      <c r="C213" s="322">
        <v>0.129</v>
      </c>
      <c r="D213" s="322">
        <v>0.13</v>
      </c>
      <c r="E213" s="322">
        <v>0.127</v>
      </c>
      <c r="F213" s="322">
        <v>0.13</v>
      </c>
      <c r="G213" s="323">
        <v>0.13</v>
      </c>
    </row>
    <row r="214" spans="1:7">
      <c r="A214" s="332" t="s">
        <v>278</v>
      </c>
      <c r="B214" s="321" t="s">
        <v>2612</v>
      </c>
      <c r="C214" s="322">
        <v>0.128</v>
      </c>
      <c r="D214" s="322">
        <v>0.128</v>
      </c>
      <c r="E214" s="322">
        <v>0.13</v>
      </c>
      <c r="F214" s="322">
        <v>0.13</v>
      </c>
      <c r="G214" s="323">
        <v>0.13</v>
      </c>
    </row>
    <row r="215" spans="1:7">
      <c r="A215" s="332" t="s">
        <v>278</v>
      </c>
      <c r="B215" s="321" t="s">
        <v>2619</v>
      </c>
      <c r="C215" s="322">
        <v>0.13</v>
      </c>
      <c r="D215" s="322">
        <v>0.13</v>
      </c>
      <c r="E215" s="322">
        <v>0.13</v>
      </c>
      <c r="F215" s="322">
        <v>0.129</v>
      </c>
      <c r="G215" s="323">
        <v>0.13</v>
      </c>
    </row>
    <row r="216" spans="1:7">
      <c r="A216" s="332" t="s">
        <v>278</v>
      </c>
      <c r="B216" s="321" t="s">
        <v>2626</v>
      </c>
      <c r="C216" s="322">
        <v>0.13</v>
      </c>
      <c r="D216" s="322">
        <v>0.13</v>
      </c>
      <c r="E216" s="322">
        <v>0.13</v>
      </c>
      <c r="F216" s="322">
        <v>0.13</v>
      </c>
      <c r="G216" s="323">
        <v>0.13</v>
      </c>
    </row>
    <row r="217" spans="1:7">
      <c r="A217" s="332" t="s">
        <v>278</v>
      </c>
      <c r="B217" s="321" t="s">
        <v>2633</v>
      </c>
      <c r="C217" s="322">
        <v>0.129</v>
      </c>
      <c r="D217" s="322">
        <v>0.129</v>
      </c>
      <c r="E217" s="322">
        <v>0.13</v>
      </c>
      <c r="F217" s="322">
        <v>0.13</v>
      </c>
      <c r="G217" s="323">
        <v>0.13</v>
      </c>
    </row>
    <row r="218" spans="1:7">
      <c r="A218" s="332" t="s">
        <v>278</v>
      </c>
      <c r="B218" s="321" t="s">
        <v>2640</v>
      </c>
      <c r="C218" s="333"/>
      <c r="D218" s="333"/>
      <c r="E218" s="333"/>
      <c r="F218" s="322">
        <v>0.05</v>
      </c>
      <c r="G218" s="339"/>
    </row>
    <row r="219" spans="1:7">
      <c r="A219" s="332" t="s">
        <v>278</v>
      </c>
      <c r="B219" s="321" t="s">
        <v>2647</v>
      </c>
      <c r="C219" s="333"/>
      <c r="D219" s="333"/>
      <c r="E219" s="333"/>
      <c r="F219" s="322">
        <v>0.05</v>
      </c>
      <c r="G219" s="339"/>
    </row>
    <row r="220" spans="1:7">
      <c r="A220" s="332" t="s">
        <v>278</v>
      </c>
      <c r="B220" s="321" t="s">
        <v>2654</v>
      </c>
      <c r="C220" s="333"/>
      <c r="D220" s="333"/>
      <c r="E220" s="333"/>
      <c r="F220" s="322">
        <v>0.05</v>
      </c>
      <c r="G220" s="339"/>
    </row>
    <row r="221" spans="1:7">
      <c r="A221" s="332" t="s">
        <v>278</v>
      </c>
      <c r="B221" s="321" t="s">
        <v>2661</v>
      </c>
      <c r="C221" s="333"/>
      <c r="D221" s="333"/>
      <c r="E221" s="333"/>
      <c r="F221" s="322">
        <v>0.05</v>
      </c>
      <c r="G221" s="339"/>
    </row>
    <row r="222" spans="1:7">
      <c r="A222" s="332" t="s">
        <v>278</v>
      </c>
      <c r="B222" s="321" t="s">
        <v>2666</v>
      </c>
      <c r="C222" s="333"/>
      <c r="D222" s="333"/>
      <c r="E222" s="333"/>
      <c r="F222" s="322">
        <v>0.05</v>
      </c>
      <c r="G222" s="339"/>
    </row>
    <row r="223" spans="1:7">
      <c r="A223" s="332" t="s">
        <v>278</v>
      </c>
      <c r="B223" s="321" t="s">
        <v>2671</v>
      </c>
      <c r="C223" s="333"/>
      <c r="D223" s="333"/>
      <c r="E223" s="333"/>
      <c r="F223" s="322">
        <v>0.05</v>
      </c>
      <c r="G223" s="339"/>
    </row>
    <row r="224" spans="1:7">
      <c r="A224" s="332" t="s">
        <v>278</v>
      </c>
      <c r="B224" s="321" t="s">
        <v>2676</v>
      </c>
      <c r="C224" s="333"/>
      <c r="D224" s="333"/>
      <c r="E224" s="333"/>
      <c r="F224" s="322">
        <v>0.05</v>
      </c>
      <c r="G224" s="339"/>
    </row>
    <row r="225" spans="1:7">
      <c r="A225" s="332" t="s">
        <v>278</v>
      </c>
      <c r="B225" s="321" t="s">
        <v>2681</v>
      </c>
      <c r="C225" s="333"/>
      <c r="D225" s="333"/>
      <c r="E225" s="333"/>
      <c r="F225" s="322">
        <v>0.05</v>
      </c>
      <c r="G225" s="339"/>
    </row>
    <row r="226" spans="1:7">
      <c r="A226" s="332" t="s">
        <v>278</v>
      </c>
      <c r="B226" s="321" t="s">
        <v>2686</v>
      </c>
      <c r="C226" s="333"/>
      <c r="D226" s="333"/>
      <c r="E226" s="333"/>
      <c r="F226" s="322">
        <v>0.05</v>
      </c>
      <c r="G226" s="339"/>
    </row>
    <row r="227" spans="1:7">
      <c r="A227" s="332" t="s">
        <v>278</v>
      </c>
      <c r="B227" s="321" t="s">
        <v>2745</v>
      </c>
      <c r="C227" s="333"/>
      <c r="D227" s="333"/>
      <c r="E227" s="333"/>
      <c r="F227" s="322">
        <v>0.05</v>
      </c>
      <c r="G227" s="339"/>
    </row>
    <row r="228" spans="1:7">
      <c r="A228" s="332" t="s">
        <v>278</v>
      </c>
      <c r="B228" s="321" t="s">
        <v>2746</v>
      </c>
      <c r="C228" s="333"/>
      <c r="D228" s="333"/>
      <c r="E228" s="333"/>
      <c r="F228" s="322">
        <v>0.05</v>
      </c>
      <c r="G228" s="339"/>
    </row>
    <row r="229" spans="1:7">
      <c r="A229" s="332" t="s">
        <v>278</v>
      </c>
      <c r="B229" s="321" t="s">
        <v>2747</v>
      </c>
      <c r="C229" s="333"/>
      <c r="D229" s="333"/>
      <c r="E229" s="333"/>
      <c r="F229" s="322">
        <v>0.05</v>
      </c>
      <c r="G229" s="339"/>
    </row>
    <row r="230" spans="1:7">
      <c r="A230" s="332" t="s">
        <v>278</v>
      </c>
      <c r="B230" s="321" t="s">
        <v>2705</v>
      </c>
      <c r="C230" s="333"/>
      <c r="D230" s="333"/>
      <c r="E230" s="333"/>
      <c r="F230" s="322">
        <v>0.05</v>
      </c>
      <c r="G230" s="339"/>
    </row>
    <row r="231" spans="1:7">
      <c r="A231" s="332" t="s">
        <v>278</v>
      </c>
      <c r="B231" s="321" t="s">
        <v>2709</v>
      </c>
      <c r="C231" s="333"/>
      <c r="D231" s="333"/>
      <c r="E231" s="333"/>
      <c r="F231" s="322">
        <v>0.05</v>
      </c>
      <c r="G231" s="339"/>
    </row>
    <row r="232" spans="1:7">
      <c r="A232" s="332" t="s">
        <v>278</v>
      </c>
      <c r="B232" s="321" t="s">
        <v>2748</v>
      </c>
      <c r="C232" s="333"/>
      <c r="D232" s="333"/>
      <c r="E232" s="333"/>
      <c r="F232" s="322">
        <v>0.05</v>
      </c>
      <c r="G232" s="339"/>
    </row>
    <row r="233" ht="14.75" spans="1:7">
      <c r="A233" s="335" t="s">
        <v>278</v>
      </c>
      <c r="B233" s="325" t="s">
        <v>2717</v>
      </c>
      <c r="C233" s="327"/>
      <c r="D233" s="327"/>
      <c r="E233" s="327"/>
      <c r="F233" s="326">
        <v>0.05</v>
      </c>
      <c r="G233" s="340"/>
    </row>
    <row r="234" spans="1:7">
      <c r="A234" s="331" t="s">
        <v>284</v>
      </c>
      <c r="B234" s="317" t="s">
        <v>2369</v>
      </c>
      <c r="C234" s="318">
        <v>0.13</v>
      </c>
      <c r="D234" s="318">
        <v>0.128</v>
      </c>
      <c r="E234" s="318">
        <v>0.142</v>
      </c>
      <c r="F234" s="318">
        <v>0.147</v>
      </c>
      <c r="G234" s="319">
        <v>0.14</v>
      </c>
    </row>
    <row r="235" spans="1:7">
      <c r="A235" s="332" t="s">
        <v>284</v>
      </c>
      <c r="B235" s="321" t="s">
        <v>2382</v>
      </c>
      <c r="C235" s="322">
        <v>0.136</v>
      </c>
      <c r="D235" s="322">
        <v>0.138</v>
      </c>
      <c r="E235" s="322">
        <v>0.145</v>
      </c>
      <c r="F235" s="322">
        <v>0.143</v>
      </c>
      <c r="G235" s="323">
        <v>0.141</v>
      </c>
    </row>
    <row r="236" spans="1:7">
      <c r="A236" s="332" t="s">
        <v>284</v>
      </c>
      <c r="B236" s="321" t="s">
        <v>2396</v>
      </c>
      <c r="C236" s="322">
        <v>0.15</v>
      </c>
      <c r="D236" s="322">
        <v>0.15</v>
      </c>
      <c r="E236" s="322">
        <v>0.15</v>
      </c>
      <c r="F236" s="322">
        <v>0.15</v>
      </c>
      <c r="G236" s="323">
        <v>0.15</v>
      </c>
    </row>
    <row r="237" spans="1:7">
      <c r="A237" s="332" t="s">
        <v>284</v>
      </c>
      <c r="B237" s="321" t="s">
        <v>2408</v>
      </c>
      <c r="C237" s="322">
        <v>0.15</v>
      </c>
      <c r="D237" s="322">
        <v>0.15</v>
      </c>
      <c r="E237" s="322">
        <v>0.15</v>
      </c>
      <c r="F237" s="322">
        <v>0.15</v>
      </c>
      <c r="G237" s="323">
        <v>0.15</v>
      </c>
    </row>
    <row r="238" spans="1:7">
      <c r="A238" s="332" t="s">
        <v>284</v>
      </c>
      <c r="B238" s="321" t="s">
        <v>2420</v>
      </c>
      <c r="C238" s="322">
        <v>0.149</v>
      </c>
      <c r="D238" s="322">
        <v>0.149</v>
      </c>
      <c r="E238" s="322">
        <v>0.15</v>
      </c>
      <c r="F238" s="322">
        <v>0.15</v>
      </c>
      <c r="G238" s="323">
        <v>0.15</v>
      </c>
    </row>
    <row r="239" spans="1:7">
      <c r="A239" s="332" t="s">
        <v>284</v>
      </c>
      <c r="B239" s="321" t="s">
        <v>2431</v>
      </c>
      <c r="C239" s="322">
        <v>0.15</v>
      </c>
      <c r="D239" s="322">
        <v>0.15</v>
      </c>
      <c r="E239" s="322">
        <v>0.15</v>
      </c>
      <c r="F239" s="322">
        <v>0.15</v>
      </c>
      <c r="G239" s="323">
        <v>0.15</v>
      </c>
    </row>
    <row r="240" spans="1:7">
      <c r="A240" s="332" t="s">
        <v>284</v>
      </c>
      <c r="B240" s="321" t="s">
        <v>2442</v>
      </c>
      <c r="C240" s="322">
        <v>0.15</v>
      </c>
      <c r="D240" s="322">
        <v>0.15</v>
      </c>
      <c r="E240" s="322">
        <v>0.15</v>
      </c>
      <c r="F240" s="322">
        <v>0.15</v>
      </c>
      <c r="G240" s="323">
        <v>0.15</v>
      </c>
    </row>
    <row r="241" spans="1:7">
      <c r="A241" s="332" t="s">
        <v>284</v>
      </c>
      <c r="B241" s="321" t="s">
        <v>2453</v>
      </c>
      <c r="C241" s="322">
        <v>0.141</v>
      </c>
      <c r="D241" s="322">
        <v>0.142</v>
      </c>
      <c r="E241" s="322">
        <v>0.149</v>
      </c>
      <c r="F241" s="322">
        <v>0.15</v>
      </c>
      <c r="G241" s="323">
        <v>0.144</v>
      </c>
    </row>
    <row r="242" spans="1:7">
      <c r="A242" s="332" t="s">
        <v>284</v>
      </c>
      <c r="B242" s="321" t="s">
        <v>2463</v>
      </c>
      <c r="C242" s="322">
        <v>0.141</v>
      </c>
      <c r="D242" s="322">
        <v>0.142</v>
      </c>
      <c r="E242" s="322">
        <v>0.148</v>
      </c>
      <c r="F242" s="322">
        <v>0.127</v>
      </c>
      <c r="G242" s="323">
        <v>0.144</v>
      </c>
    </row>
    <row r="243" spans="1:7">
      <c r="A243" s="332" t="s">
        <v>284</v>
      </c>
      <c r="B243" s="321" t="s">
        <v>2473</v>
      </c>
      <c r="C243" s="322">
        <v>0.147</v>
      </c>
      <c r="D243" s="322">
        <v>0.147</v>
      </c>
      <c r="E243" s="322">
        <v>0.15</v>
      </c>
      <c r="F243" s="322">
        <v>0.15</v>
      </c>
      <c r="G243" s="323">
        <v>0.149</v>
      </c>
    </row>
    <row r="244" spans="1:7">
      <c r="A244" s="332" t="s">
        <v>284</v>
      </c>
      <c r="B244" s="321" t="s">
        <v>2483</v>
      </c>
      <c r="C244" s="322">
        <v>0.15</v>
      </c>
      <c r="D244" s="322">
        <v>0.15</v>
      </c>
      <c r="E244" s="322">
        <v>0.15</v>
      </c>
      <c r="F244" s="322">
        <v>0.15</v>
      </c>
      <c r="G244" s="323">
        <v>0.15</v>
      </c>
    </row>
    <row r="245" spans="1:7">
      <c r="A245" s="332" t="s">
        <v>284</v>
      </c>
      <c r="B245" s="321" t="s">
        <v>2493</v>
      </c>
      <c r="C245" s="322">
        <v>0.142</v>
      </c>
      <c r="D245" s="322">
        <v>0.142</v>
      </c>
      <c r="E245" s="322">
        <v>0.15</v>
      </c>
      <c r="F245" s="322">
        <v>0.15</v>
      </c>
      <c r="G245" s="323">
        <v>0.145</v>
      </c>
    </row>
    <row r="246" spans="1:7">
      <c r="A246" s="332" t="s">
        <v>284</v>
      </c>
      <c r="B246" s="321" t="s">
        <v>2503</v>
      </c>
      <c r="C246" s="322">
        <v>0.142</v>
      </c>
      <c r="D246" s="322">
        <v>0.143</v>
      </c>
      <c r="E246" s="322">
        <v>0.15</v>
      </c>
      <c r="F246" s="322">
        <v>0.142</v>
      </c>
      <c r="G246" s="323">
        <v>0.144</v>
      </c>
    </row>
    <row r="247" spans="1:7">
      <c r="A247" s="332" t="s">
        <v>284</v>
      </c>
      <c r="B247" s="321" t="s">
        <v>2513</v>
      </c>
      <c r="C247" s="322">
        <v>0.149</v>
      </c>
      <c r="D247" s="322">
        <v>0.149</v>
      </c>
      <c r="E247" s="322">
        <v>0.15</v>
      </c>
      <c r="F247" s="322">
        <v>0.15</v>
      </c>
      <c r="G247" s="323">
        <v>0.15</v>
      </c>
    </row>
    <row r="248" spans="1:7">
      <c r="A248" s="332" t="s">
        <v>284</v>
      </c>
      <c r="B248" s="321" t="s">
        <v>2523</v>
      </c>
      <c r="C248" s="322">
        <v>0.144</v>
      </c>
      <c r="D248" s="322">
        <v>0.144</v>
      </c>
      <c r="E248" s="322">
        <v>0.149</v>
      </c>
      <c r="F248" s="322">
        <v>0.148</v>
      </c>
      <c r="G248" s="323">
        <v>0.146</v>
      </c>
    </row>
    <row r="249" spans="1:7">
      <c r="A249" s="332" t="s">
        <v>284</v>
      </c>
      <c r="B249" s="321" t="s">
        <v>2533</v>
      </c>
      <c r="C249" s="322">
        <v>0.14</v>
      </c>
      <c r="D249" s="322">
        <v>0.14</v>
      </c>
      <c r="E249" s="322">
        <v>0.147</v>
      </c>
      <c r="F249" s="322">
        <v>0.149</v>
      </c>
      <c r="G249" s="323">
        <v>0.142</v>
      </c>
    </row>
    <row r="250" spans="1:7">
      <c r="A250" s="332" t="s">
        <v>284</v>
      </c>
      <c r="B250" s="321" t="s">
        <v>2543</v>
      </c>
      <c r="C250" s="322">
        <v>0.144</v>
      </c>
      <c r="D250" s="322">
        <v>0.143</v>
      </c>
      <c r="E250" s="322">
        <v>0.149</v>
      </c>
      <c r="F250" s="322">
        <v>0.15</v>
      </c>
      <c r="G250" s="323">
        <v>0.146</v>
      </c>
    </row>
    <row r="251" spans="1:7">
      <c r="A251" s="332" t="s">
        <v>284</v>
      </c>
      <c r="B251" s="321" t="s">
        <v>2553</v>
      </c>
      <c r="C251" s="338"/>
      <c r="D251" s="333"/>
      <c r="E251" s="333"/>
      <c r="F251" s="322">
        <v>0.1</v>
      </c>
      <c r="G251" s="339"/>
    </row>
    <row r="252" spans="1:7">
      <c r="A252" s="332" t="s">
        <v>284</v>
      </c>
      <c r="B252" s="321" t="s">
        <v>2563</v>
      </c>
      <c r="C252" s="322">
        <v>0.144</v>
      </c>
      <c r="D252" s="322">
        <v>0.144</v>
      </c>
      <c r="E252" s="322">
        <v>0.15</v>
      </c>
      <c r="F252" s="322">
        <v>0.149</v>
      </c>
      <c r="G252" s="323">
        <v>0.146</v>
      </c>
    </row>
    <row r="253" spans="1:7">
      <c r="A253" s="332" t="s">
        <v>284</v>
      </c>
      <c r="B253" s="321" t="s">
        <v>2573</v>
      </c>
      <c r="C253" s="322">
        <v>0.142</v>
      </c>
      <c r="D253" s="322">
        <v>0.142</v>
      </c>
      <c r="E253" s="322">
        <v>0.146</v>
      </c>
      <c r="F253" s="322">
        <v>0.148</v>
      </c>
      <c r="G253" s="323">
        <v>0.145</v>
      </c>
    </row>
    <row r="254" spans="1:7">
      <c r="A254" s="332" t="s">
        <v>284</v>
      </c>
      <c r="B254" s="321" t="s">
        <v>2582</v>
      </c>
      <c r="C254" s="322">
        <v>0.15</v>
      </c>
      <c r="D254" s="322">
        <v>0.15</v>
      </c>
      <c r="E254" s="322">
        <v>0.15</v>
      </c>
      <c r="F254" s="322">
        <v>0.15</v>
      </c>
      <c r="G254" s="323">
        <v>0.15</v>
      </c>
    </row>
    <row r="255" spans="1:7">
      <c r="A255" s="332" t="s">
        <v>284</v>
      </c>
      <c r="B255" s="321" t="s">
        <v>2589</v>
      </c>
      <c r="C255" s="322">
        <v>0.143</v>
      </c>
      <c r="D255" s="322">
        <v>0.143</v>
      </c>
      <c r="E255" s="322">
        <v>0.15</v>
      </c>
      <c r="F255" s="322">
        <v>0.15</v>
      </c>
      <c r="G255" s="323">
        <v>0.145</v>
      </c>
    </row>
    <row r="256" spans="1:7">
      <c r="A256" s="332" t="s">
        <v>284</v>
      </c>
      <c r="B256" s="321" t="s">
        <v>2597</v>
      </c>
      <c r="C256" s="322">
        <v>0.15</v>
      </c>
      <c r="D256" s="322">
        <v>0.15</v>
      </c>
      <c r="E256" s="322">
        <v>0.15</v>
      </c>
      <c r="F256" s="322">
        <v>0.146</v>
      </c>
      <c r="G256" s="323">
        <v>0.15</v>
      </c>
    </row>
    <row r="257" spans="1:7">
      <c r="A257" s="332" t="s">
        <v>284</v>
      </c>
      <c r="B257" s="321" t="s">
        <v>2605</v>
      </c>
      <c r="C257" s="322">
        <v>0.142</v>
      </c>
      <c r="D257" s="322">
        <v>0.143</v>
      </c>
      <c r="E257" s="322">
        <v>0.148</v>
      </c>
      <c r="F257" s="322">
        <v>0.15</v>
      </c>
      <c r="G257" s="323">
        <v>0.145</v>
      </c>
    </row>
    <row r="258" spans="1:7">
      <c r="A258" s="332" t="s">
        <v>284</v>
      </c>
      <c r="B258" s="321" t="s">
        <v>2613</v>
      </c>
      <c r="C258" s="322">
        <v>0.143</v>
      </c>
      <c r="D258" s="322">
        <v>0.143</v>
      </c>
      <c r="E258" s="322">
        <v>0.15</v>
      </c>
      <c r="F258" s="322">
        <v>0.148</v>
      </c>
      <c r="G258" s="323">
        <v>0.146</v>
      </c>
    </row>
    <row r="259" spans="1:7">
      <c r="A259" s="332" t="s">
        <v>284</v>
      </c>
      <c r="B259" s="321" t="s">
        <v>2620</v>
      </c>
      <c r="C259" s="322">
        <v>0.144</v>
      </c>
      <c r="D259" s="322">
        <v>0.144</v>
      </c>
      <c r="E259" s="322">
        <v>0.149</v>
      </c>
      <c r="F259" s="322">
        <v>0.147</v>
      </c>
      <c r="G259" s="323">
        <v>0.146</v>
      </c>
    </row>
    <row r="260" spans="1:7">
      <c r="A260" s="332" t="s">
        <v>284</v>
      </c>
      <c r="B260" s="321" t="s">
        <v>2627</v>
      </c>
      <c r="C260" s="322">
        <v>0.109</v>
      </c>
      <c r="D260" s="322">
        <v>0.111</v>
      </c>
      <c r="E260" s="322">
        <v>0.131</v>
      </c>
      <c r="F260" s="322">
        <v>0.126</v>
      </c>
      <c r="G260" s="323">
        <v>0.119</v>
      </c>
    </row>
    <row r="261" spans="1:7">
      <c r="A261" s="332" t="s">
        <v>284</v>
      </c>
      <c r="B261" s="321" t="s">
        <v>2634</v>
      </c>
      <c r="C261" s="322">
        <v>0.1</v>
      </c>
      <c r="D261" s="322">
        <v>0.1</v>
      </c>
      <c r="E261" s="322">
        <v>0.118</v>
      </c>
      <c r="F261" s="322">
        <v>0.108</v>
      </c>
      <c r="G261" s="323">
        <v>0.107</v>
      </c>
    </row>
    <row r="262" spans="1:7">
      <c r="A262" s="332" t="s">
        <v>284</v>
      </c>
      <c r="B262" s="321" t="s">
        <v>2641</v>
      </c>
      <c r="C262" s="322">
        <v>0.1</v>
      </c>
      <c r="D262" s="322">
        <v>0.1</v>
      </c>
      <c r="E262" s="322">
        <v>0.1</v>
      </c>
      <c r="F262" s="322">
        <v>0.141</v>
      </c>
      <c r="G262" s="323">
        <v>0.1</v>
      </c>
    </row>
    <row r="263" spans="1:7">
      <c r="A263" s="332" t="s">
        <v>284</v>
      </c>
      <c r="B263" s="321" t="s">
        <v>2648</v>
      </c>
      <c r="C263" s="322">
        <v>0.148</v>
      </c>
      <c r="D263" s="322">
        <v>0.148</v>
      </c>
      <c r="E263" s="322">
        <v>0.15</v>
      </c>
      <c r="F263" s="322">
        <v>0.147</v>
      </c>
      <c r="G263" s="323">
        <v>0.15</v>
      </c>
    </row>
    <row r="264" spans="1:7">
      <c r="A264" s="332" t="s">
        <v>284</v>
      </c>
      <c r="B264" s="321" t="s">
        <v>2655</v>
      </c>
      <c r="C264" s="322">
        <v>0.143</v>
      </c>
      <c r="D264" s="322">
        <v>0.143</v>
      </c>
      <c r="E264" s="322">
        <v>0.15</v>
      </c>
      <c r="F264" s="322">
        <v>0.149</v>
      </c>
      <c r="G264" s="323">
        <v>0.146</v>
      </c>
    </row>
    <row r="265" spans="1:7">
      <c r="A265" s="332" t="s">
        <v>284</v>
      </c>
      <c r="B265" s="321" t="s">
        <v>2662</v>
      </c>
      <c r="C265" s="333"/>
      <c r="D265" s="333"/>
      <c r="E265" s="333"/>
      <c r="F265" s="322">
        <v>0.05</v>
      </c>
      <c r="G265" s="339"/>
    </row>
    <row r="266" spans="1:7">
      <c r="A266" s="332" t="s">
        <v>284</v>
      </c>
      <c r="B266" s="321" t="s">
        <v>2667</v>
      </c>
      <c r="C266" s="333"/>
      <c r="D266" s="333"/>
      <c r="E266" s="333"/>
      <c r="F266" s="322">
        <v>0.05</v>
      </c>
      <c r="G266" s="339"/>
    </row>
    <row r="267" spans="1:7">
      <c r="A267" s="332" t="s">
        <v>284</v>
      </c>
      <c r="B267" s="321" t="s">
        <v>2672</v>
      </c>
      <c r="C267" s="333"/>
      <c r="D267" s="333"/>
      <c r="E267" s="333"/>
      <c r="F267" s="322">
        <v>0.05</v>
      </c>
      <c r="G267" s="339"/>
    </row>
    <row r="268" spans="1:7">
      <c r="A268" s="332" t="s">
        <v>284</v>
      </c>
      <c r="B268" s="321" t="s">
        <v>2677</v>
      </c>
      <c r="C268" s="333"/>
      <c r="D268" s="333"/>
      <c r="E268" s="333"/>
      <c r="F268" s="322">
        <v>0.05</v>
      </c>
      <c r="G268" s="339"/>
    </row>
    <row r="269" spans="1:7">
      <c r="A269" s="332" t="s">
        <v>284</v>
      </c>
      <c r="B269" s="321" t="s">
        <v>2682</v>
      </c>
      <c r="C269" s="333"/>
      <c r="D269" s="333"/>
      <c r="E269" s="333"/>
      <c r="F269" s="322">
        <v>0.05</v>
      </c>
      <c r="G269" s="339"/>
    </row>
    <row r="270" spans="1:7">
      <c r="A270" s="332" t="s">
        <v>284</v>
      </c>
      <c r="B270" s="321" t="s">
        <v>2687</v>
      </c>
      <c r="C270" s="333"/>
      <c r="D270" s="333"/>
      <c r="E270" s="333"/>
      <c r="F270" s="322">
        <v>0.05</v>
      </c>
      <c r="G270" s="339"/>
    </row>
    <row r="271" spans="1:7">
      <c r="A271" s="332" t="s">
        <v>284</v>
      </c>
      <c r="B271" s="321" t="s">
        <v>2692</v>
      </c>
      <c r="C271" s="333"/>
      <c r="D271" s="333"/>
      <c r="E271" s="333"/>
      <c r="F271" s="322">
        <v>0.05</v>
      </c>
      <c r="G271" s="339"/>
    </row>
    <row r="272" spans="1:7">
      <c r="A272" s="332" t="s">
        <v>284</v>
      </c>
      <c r="B272" s="321" t="s">
        <v>2697</v>
      </c>
      <c r="C272" s="333"/>
      <c r="D272" s="333"/>
      <c r="E272" s="333"/>
      <c r="F272" s="322">
        <v>0.05</v>
      </c>
      <c r="G272" s="339"/>
    </row>
    <row r="273" spans="1:7">
      <c r="A273" s="332" t="s">
        <v>284</v>
      </c>
      <c r="B273" s="321" t="s">
        <v>2702</v>
      </c>
      <c r="C273" s="333"/>
      <c r="D273" s="333"/>
      <c r="E273" s="333"/>
      <c r="F273" s="322">
        <v>0.05</v>
      </c>
      <c r="G273" s="339"/>
    </row>
    <row r="274" spans="1:7">
      <c r="A274" s="332" t="s">
        <v>284</v>
      </c>
      <c r="B274" s="321" t="s">
        <v>2706</v>
      </c>
      <c r="C274" s="333"/>
      <c r="D274" s="333"/>
      <c r="E274" s="333"/>
      <c r="F274" s="322">
        <v>0.05</v>
      </c>
      <c r="G274" s="339"/>
    </row>
    <row r="275" spans="1:7">
      <c r="A275" s="332" t="s">
        <v>284</v>
      </c>
      <c r="B275" s="321" t="s">
        <v>2710</v>
      </c>
      <c r="C275" s="333"/>
      <c r="D275" s="333"/>
      <c r="E275" s="333"/>
      <c r="F275" s="322">
        <v>0.05</v>
      </c>
      <c r="G275" s="339"/>
    </row>
    <row r="276" ht="14.75" spans="1:7">
      <c r="A276" s="335" t="s">
        <v>284</v>
      </c>
      <c r="B276" s="325" t="s">
        <v>2714</v>
      </c>
      <c r="C276" s="327"/>
      <c r="D276" s="327"/>
      <c r="E276" s="327"/>
      <c r="F276" s="326">
        <v>0.05</v>
      </c>
      <c r="G276" s="340"/>
    </row>
    <row r="277" spans="1:7">
      <c r="A277" s="331" t="s">
        <v>288</v>
      </c>
      <c r="B277" s="317" t="s">
        <v>2370</v>
      </c>
      <c r="C277" s="318">
        <v>0.15</v>
      </c>
      <c r="D277" s="318">
        <v>0.15</v>
      </c>
      <c r="E277" s="318">
        <v>0.15</v>
      </c>
      <c r="F277" s="318">
        <v>0.15</v>
      </c>
      <c r="G277" s="319">
        <v>0.15</v>
      </c>
    </row>
    <row r="278" spans="1:7">
      <c r="A278" s="332" t="s">
        <v>288</v>
      </c>
      <c r="B278" s="321" t="s">
        <v>2383</v>
      </c>
      <c r="C278" s="322">
        <v>0.15</v>
      </c>
      <c r="D278" s="322">
        <v>0.15</v>
      </c>
      <c r="E278" s="322">
        <v>0.15</v>
      </c>
      <c r="F278" s="322">
        <v>0.15</v>
      </c>
      <c r="G278" s="323">
        <v>0.15</v>
      </c>
    </row>
    <row r="279" spans="1:7">
      <c r="A279" s="332" t="s">
        <v>288</v>
      </c>
      <c r="B279" s="321" t="s">
        <v>2397</v>
      </c>
      <c r="C279" s="322">
        <v>0.15</v>
      </c>
      <c r="D279" s="322">
        <v>0.15</v>
      </c>
      <c r="E279" s="322">
        <v>0.15</v>
      </c>
      <c r="F279" s="322">
        <v>0.15</v>
      </c>
      <c r="G279" s="323">
        <v>0.15</v>
      </c>
    </row>
    <row r="280" spans="1:7">
      <c r="A280" s="332" t="s">
        <v>288</v>
      </c>
      <c r="B280" s="321" t="s">
        <v>2409</v>
      </c>
      <c r="C280" s="322">
        <v>0.15</v>
      </c>
      <c r="D280" s="322">
        <v>0.15</v>
      </c>
      <c r="E280" s="322">
        <v>0.15</v>
      </c>
      <c r="F280" s="322">
        <v>0.15</v>
      </c>
      <c r="G280" s="323">
        <v>0.15</v>
      </c>
    </row>
    <row r="281" spans="1:7">
      <c r="A281" s="332" t="s">
        <v>288</v>
      </c>
      <c r="B281" s="321" t="s">
        <v>2421</v>
      </c>
      <c r="C281" s="322">
        <v>0.15</v>
      </c>
      <c r="D281" s="322">
        <v>0.15</v>
      </c>
      <c r="E281" s="322">
        <v>0.15</v>
      </c>
      <c r="F281" s="322">
        <v>0.15</v>
      </c>
      <c r="G281" s="323">
        <v>0.15</v>
      </c>
    </row>
    <row r="282" spans="1:7">
      <c r="A282" s="332" t="s">
        <v>288</v>
      </c>
      <c r="B282" s="321" t="s">
        <v>2432</v>
      </c>
      <c r="C282" s="322">
        <v>0.15</v>
      </c>
      <c r="D282" s="322">
        <v>0.15</v>
      </c>
      <c r="E282" s="322">
        <v>0.15</v>
      </c>
      <c r="F282" s="322">
        <v>0.145</v>
      </c>
      <c r="G282" s="323">
        <v>0.15</v>
      </c>
    </row>
    <row r="283" spans="1:7">
      <c r="A283" s="332" t="s">
        <v>288</v>
      </c>
      <c r="B283" s="321" t="s">
        <v>2443</v>
      </c>
      <c r="C283" s="322">
        <v>0.15</v>
      </c>
      <c r="D283" s="322">
        <v>0.15</v>
      </c>
      <c r="E283" s="322">
        <v>0.15</v>
      </c>
      <c r="F283" s="322">
        <v>0.142</v>
      </c>
      <c r="G283" s="323">
        <v>0.15</v>
      </c>
    </row>
    <row r="284" spans="1:7">
      <c r="A284" s="332" t="s">
        <v>288</v>
      </c>
      <c r="B284" s="321" t="s">
        <v>2454</v>
      </c>
      <c r="C284" s="322">
        <v>0.15</v>
      </c>
      <c r="D284" s="322">
        <v>0.15</v>
      </c>
      <c r="E284" s="322">
        <v>0.15</v>
      </c>
      <c r="F284" s="322">
        <v>0.15</v>
      </c>
      <c r="G284" s="323">
        <v>0.15</v>
      </c>
    </row>
    <row r="285" spans="1:7">
      <c r="A285" s="332" t="s">
        <v>288</v>
      </c>
      <c r="B285" s="321" t="s">
        <v>2464</v>
      </c>
      <c r="C285" s="322">
        <v>0.15</v>
      </c>
      <c r="D285" s="322">
        <v>0.15</v>
      </c>
      <c r="E285" s="322">
        <v>0.15</v>
      </c>
      <c r="F285" s="322">
        <v>0.15</v>
      </c>
      <c r="G285" s="323">
        <v>0.15</v>
      </c>
    </row>
    <row r="286" spans="1:7">
      <c r="A286" s="332" t="s">
        <v>288</v>
      </c>
      <c r="B286" s="321" t="s">
        <v>2474</v>
      </c>
      <c r="C286" s="322">
        <v>0.145</v>
      </c>
      <c r="D286" s="322">
        <v>0.145</v>
      </c>
      <c r="E286" s="322">
        <v>0.15</v>
      </c>
      <c r="F286" s="322">
        <v>0.141</v>
      </c>
      <c r="G286" s="323">
        <v>0.145</v>
      </c>
    </row>
    <row r="287" spans="1:7">
      <c r="A287" s="332" t="s">
        <v>288</v>
      </c>
      <c r="B287" s="321" t="s">
        <v>2484</v>
      </c>
      <c r="C287" s="322">
        <v>0.11</v>
      </c>
      <c r="D287" s="322">
        <v>0.111</v>
      </c>
      <c r="E287" s="322">
        <v>0.141</v>
      </c>
      <c r="F287" s="322">
        <v>0.11</v>
      </c>
      <c r="G287" s="323">
        <v>0.12</v>
      </c>
    </row>
    <row r="288" spans="1:7">
      <c r="A288" s="332" t="s">
        <v>288</v>
      </c>
      <c r="B288" s="321" t="s">
        <v>2494</v>
      </c>
      <c r="C288" s="322">
        <v>0.142</v>
      </c>
      <c r="D288" s="322">
        <v>0.143</v>
      </c>
      <c r="E288" s="322">
        <v>0.15</v>
      </c>
      <c r="F288" s="322">
        <v>0.142</v>
      </c>
      <c r="G288" s="323">
        <v>0.144</v>
      </c>
    </row>
    <row r="289" spans="1:7">
      <c r="A289" s="332" t="s">
        <v>288</v>
      </c>
      <c r="B289" s="321" t="s">
        <v>2504</v>
      </c>
      <c r="C289" s="322">
        <v>0.143</v>
      </c>
      <c r="D289" s="322">
        <v>0.143</v>
      </c>
      <c r="E289" s="322">
        <v>0.148</v>
      </c>
      <c r="F289" s="322">
        <v>0.144</v>
      </c>
      <c r="G289" s="323">
        <v>0.144</v>
      </c>
    </row>
    <row r="290" spans="1:7">
      <c r="A290" s="332" t="s">
        <v>288</v>
      </c>
      <c r="B290" s="321" t="s">
        <v>2514</v>
      </c>
      <c r="C290" s="322">
        <v>0.148</v>
      </c>
      <c r="D290" s="322">
        <v>0.149</v>
      </c>
      <c r="E290" s="322">
        <v>0.15</v>
      </c>
      <c r="F290" s="322">
        <v>0.127</v>
      </c>
      <c r="G290" s="323">
        <v>0.15</v>
      </c>
    </row>
    <row r="291" spans="1:7">
      <c r="A291" s="332" t="s">
        <v>288</v>
      </c>
      <c r="B291" s="321" t="s">
        <v>2524</v>
      </c>
      <c r="C291" s="322">
        <v>0.15</v>
      </c>
      <c r="D291" s="322">
        <v>0.15</v>
      </c>
      <c r="E291" s="322">
        <v>0.15</v>
      </c>
      <c r="F291" s="322">
        <v>0.149</v>
      </c>
      <c r="G291" s="323">
        <v>0.15</v>
      </c>
    </row>
    <row r="292" spans="1:7">
      <c r="A292" s="332" t="s">
        <v>288</v>
      </c>
      <c r="B292" s="321" t="s">
        <v>2534</v>
      </c>
      <c r="C292" s="322">
        <v>0.15</v>
      </c>
      <c r="D292" s="322">
        <v>0.15</v>
      </c>
      <c r="E292" s="322">
        <v>0.15</v>
      </c>
      <c r="F292" s="322">
        <v>0.144</v>
      </c>
      <c r="G292" s="323">
        <v>0.15</v>
      </c>
    </row>
    <row r="293" spans="1:7">
      <c r="A293" s="332" t="s">
        <v>288</v>
      </c>
      <c r="B293" s="321" t="s">
        <v>2544</v>
      </c>
      <c r="C293" s="322">
        <v>0.15</v>
      </c>
      <c r="D293" s="322">
        <v>0.15</v>
      </c>
      <c r="E293" s="322">
        <v>0.15</v>
      </c>
      <c r="F293" s="322">
        <v>0.145</v>
      </c>
      <c r="G293" s="323">
        <v>0.15</v>
      </c>
    </row>
    <row r="294" spans="1:7">
      <c r="A294" s="332" t="s">
        <v>288</v>
      </c>
      <c r="B294" s="321" t="s">
        <v>2554</v>
      </c>
      <c r="C294" s="322">
        <v>0.15</v>
      </c>
      <c r="D294" s="322">
        <v>0.15</v>
      </c>
      <c r="E294" s="322">
        <v>0.15</v>
      </c>
      <c r="F294" s="322">
        <v>0.149</v>
      </c>
      <c r="G294" s="323">
        <v>0.15</v>
      </c>
    </row>
    <row r="295" spans="1:7">
      <c r="A295" s="332" t="s">
        <v>288</v>
      </c>
      <c r="B295" s="321" t="s">
        <v>2564</v>
      </c>
      <c r="C295" s="322">
        <v>0.15</v>
      </c>
      <c r="D295" s="322">
        <v>0.15</v>
      </c>
      <c r="E295" s="322">
        <v>0.15</v>
      </c>
      <c r="F295" s="322">
        <v>0.148</v>
      </c>
      <c r="G295" s="323">
        <v>0.15</v>
      </c>
    </row>
    <row r="296" spans="1:7">
      <c r="A296" s="332" t="s">
        <v>288</v>
      </c>
      <c r="B296" s="321" t="s">
        <v>2574</v>
      </c>
      <c r="C296" s="322">
        <v>0.15</v>
      </c>
      <c r="D296" s="322">
        <v>0.15</v>
      </c>
      <c r="E296" s="322">
        <v>0.15</v>
      </c>
      <c r="F296" s="322">
        <v>0.144</v>
      </c>
      <c r="G296" s="323">
        <v>0.15</v>
      </c>
    </row>
    <row r="297" spans="1:7">
      <c r="A297" s="332" t="s">
        <v>288</v>
      </c>
      <c r="B297" s="321" t="s">
        <v>2583</v>
      </c>
      <c r="C297" s="322">
        <v>0.15</v>
      </c>
      <c r="D297" s="322">
        <v>0.15</v>
      </c>
      <c r="E297" s="322">
        <v>0.15</v>
      </c>
      <c r="F297" s="322">
        <v>0.145</v>
      </c>
      <c r="G297" s="323">
        <v>0.15</v>
      </c>
    </row>
    <row r="298" spans="1:7">
      <c r="A298" s="332" t="s">
        <v>288</v>
      </c>
      <c r="B298" s="321" t="s">
        <v>2590</v>
      </c>
      <c r="C298" s="322">
        <v>0.15</v>
      </c>
      <c r="D298" s="322">
        <v>0.15</v>
      </c>
      <c r="E298" s="322">
        <v>0.15</v>
      </c>
      <c r="F298" s="322">
        <v>0.15</v>
      </c>
      <c r="G298" s="323">
        <v>0.15</v>
      </c>
    </row>
    <row r="299" spans="1:7">
      <c r="A299" s="332" t="s">
        <v>288</v>
      </c>
      <c r="B299" s="341" t="s">
        <v>2598</v>
      </c>
      <c r="C299" s="322">
        <v>0.15</v>
      </c>
      <c r="D299" s="322">
        <v>0.15</v>
      </c>
      <c r="E299" s="322">
        <v>0.15</v>
      </c>
      <c r="F299" s="322">
        <v>0.145</v>
      </c>
      <c r="G299" s="323">
        <v>0.15</v>
      </c>
    </row>
    <row r="300" spans="1:7">
      <c r="A300" s="332" t="s">
        <v>288</v>
      </c>
      <c r="B300" s="341" t="s">
        <v>2606</v>
      </c>
      <c r="C300" s="322">
        <v>0.15</v>
      </c>
      <c r="D300" s="322">
        <v>0.15</v>
      </c>
      <c r="E300" s="322">
        <v>0.15</v>
      </c>
      <c r="F300" s="322">
        <v>0.146</v>
      </c>
      <c r="G300" s="323">
        <v>0.15</v>
      </c>
    </row>
    <row r="301" spans="1:7">
      <c r="A301" s="332" t="s">
        <v>288</v>
      </c>
      <c r="B301" s="341" t="s">
        <v>2614</v>
      </c>
      <c r="C301" s="322">
        <v>0.126</v>
      </c>
      <c r="D301" s="322">
        <v>0.124</v>
      </c>
      <c r="E301" s="322">
        <v>0.141</v>
      </c>
      <c r="F301" s="322">
        <v>0.144</v>
      </c>
      <c r="G301" s="323">
        <v>0.13</v>
      </c>
    </row>
    <row r="302" spans="1:7">
      <c r="A302" s="332" t="s">
        <v>288</v>
      </c>
      <c r="B302" s="321" t="s">
        <v>2621</v>
      </c>
      <c r="C302" s="322">
        <v>0.15</v>
      </c>
      <c r="D302" s="322">
        <v>0.15</v>
      </c>
      <c r="E302" s="322">
        <v>0.15</v>
      </c>
      <c r="F302" s="322">
        <v>0.147</v>
      </c>
      <c r="G302" s="323">
        <v>0.15</v>
      </c>
    </row>
    <row r="303" spans="1:7">
      <c r="A303" s="332" t="s">
        <v>288</v>
      </c>
      <c r="B303" s="321" t="s">
        <v>2628</v>
      </c>
      <c r="C303" s="322">
        <v>0.15</v>
      </c>
      <c r="D303" s="322">
        <v>0.15</v>
      </c>
      <c r="E303" s="322">
        <v>0.15</v>
      </c>
      <c r="F303" s="322">
        <v>0.142</v>
      </c>
      <c r="G303" s="323">
        <v>0.15</v>
      </c>
    </row>
    <row r="304" spans="1:7">
      <c r="A304" s="332" t="s">
        <v>288</v>
      </c>
      <c r="B304" s="321" t="s">
        <v>2635</v>
      </c>
      <c r="C304" s="322">
        <v>0.15</v>
      </c>
      <c r="D304" s="322">
        <v>0.15</v>
      </c>
      <c r="E304" s="322">
        <v>0.15</v>
      </c>
      <c r="F304" s="322">
        <v>0.145</v>
      </c>
      <c r="G304" s="323">
        <v>0.15</v>
      </c>
    </row>
    <row r="305" spans="1:7">
      <c r="A305" s="332" t="s">
        <v>288</v>
      </c>
      <c r="B305" s="321" t="s">
        <v>2642</v>
      </c>
      <c r="C305" s="322">
        <v>0.15</v>
      </c>
      <c r="D305" s="322">
        <v>0.15</v>
      </c>
      <c r="E305" s="322">
        <v>0.15</v>
      </c>
      <c r="F305" s="322">
        <v>0.111</v>
      </c>
      <c r="G305" s="323">
        <v>0.15</v>
      </c>
    </row>
    <row r="306" spans="1:7">
      <c r="A306" s="332" t="s">
        <v>288</v>
      </c>
      <c r="B306" s="321" t="s">
        <v>2649</v>
      </c>
      <c r="C306" s="322">
        <v>0.15</v>
      </c>
      <c r="D306" s="322">
        <v>0.15</v>
      </c>
      <c r="E306" s="322">
        <v>0.15</v>
      </c>
      <c r="F306" s="322">
        <v>0.126</v>
      </c>
      <c r="G306" s="323">
        <v>0.15</v>
      </c>
    </row>
    <row r="307" spans="1:7">
      <c r="A307" s="332" t="s">
        <v>288</v>
      </c>
      <c r="B307" s="321" t="s">
        <v>2656</v>
      </c>
      <c r="C307" s="322">
        <v>0.15</v>
      </c>
      <c r="D307" s="322">
        <v>0.15</v>
      </c>
      <c r="E307" s="322">
        <v>0.15</v>
      </c>
      <c r="F307" s="322">
        <v>0.12</v>
      </c>
      <c r="G307" s="323">
        <v>0.15</v>
      </c>
    </row>
    <row r="308" spans="1:7">
      <c r="A308" s="332" t="s">
        <v>288</v>
      </c>
      <c r="B308" s="321" t="s">
        <v>2663</v>
      </c>
      <c r="C308" s="322">
        <v>0.15</v>
      </c>
      <c r="D308" s="322">
        <v>0.15</v>
      </c>
      <c r="E308" s="322">
        <v>0.15</v>
      </c>
      <c r="F308" s="322">
        <v>0.13</v>
      </c>
      <c r="G308" s="323">
        <v>0.15</v>
      </c>
    </row>
    <row r="309" spans="1:7">
      <c r="A309" s="332" t="s">
        <v>288</v>
      </c>
      <c r="B309" s="321" t="s">
        <v>2668</v>
      </c>
      <c r="C309" s="322">
        <v>0.15</v>
      </c>
      <c r="D309" s="322">
        <v>0.15</v>
      </c>
      <c r="E309" s="322">
        <v>0.15</v>
      </c>
      <c r="F309" s="322">
        <v>0.141</v>
      </c>
      <c r="G309" s="323">
        <v>0.15</v>
      </c>
    </row>
    <row r="310" spans="1:7">
      <c r="A310" s="332" t="s">
        <v>288</v>
      </c>
      <c r="B310" s="321" t="s">
        <v>2673</v>
      </c>
      <c r="C310" s="322">
        <v>0.15</v>
      </c>
      <c r="D310" s="322">
        <v>0.15</v>
      </c>
      <c r="E310" s="322">
        <v>0.15</v>
      </c>
      <c r="F310" s="322">
        <v>0.15</v>
      </c>
      <c r="G310" s="323">
        <v>0.15</v>
      </c>
    </row>
    <row r="311" spans="1:7">
      <c r="A311" s="332" t="s">
        <v>288</v>
      </c>
      <c r="B311" s="321" t="s">
        <v>2678</v>
      </c>
      <c r="C311" s="322">
        <v>0.132</v>
      </c>
      <c r="D311" s="322">
        <v>0.133</v>
      </c>
      <c r="E311" s="322">
        <v>0.145</v>
      </c>
      <c r="F311" s="322">
        <v>0.142</v>
      </c>
      <c r="G311" s="323">
        <v>0.14</v>
      </c>
    </row>
    <row r="312" spans="1:7">
      <c r="A312" s="332" t="s">
        <v>288</v>
      </c>
      <c r="B312" s="321" t="s">
        <v>2683</v>
      </c>
      <c r="C312" s="322">
        <v>0.138</v>
      </c>
      <c r="D312" s="322">
        <v>0.14</v>
      </c>
      <c r="E312" s="322">
        <v>0.146</v>
      </c>
      <c r="F312" s="322">
        <v>0.149</v>
      </c>
      <c r="G312" s="323">
        <v>0.142</v>
      </c>
    </row>
    <row r="313" spans="1:7">
      <c r="A313" s="332" t="s">
        <v>288</v>
      </c>
      <c r="B313" s="321" t="s">
        <v>2688</v>
      </c>
      <c r="C313" s="322">
        <v>0.125</v>
      </c>
      <c r="D313" s="322">
        <v>0.127</v>
      </c>
      <c r="E313" s="322">
        <v>0.144</v>
      </c>
      <c r="F313" s="322">
        <v>0.115</v>
      </c>
      <c r="G313" s="323">
        <v>0.136</v>
      </c>
    </row>
    <row r="314" spans="1:7">
      <c r="A314" s="332" t="s">
        <v>288</v>
      </c>
      <c r="B314" s="321" t="s">
        <v>2693</v>
      </c>
      <c r="C314" s="338"/>
      <c r="D314" s="338"/>
      <c r="E314" s="338"/>
      <c r="F314" s="322">
        <v>0.05</v>
      </c>
      <c r="G314" s="339"/>
    </row>
    <row r="315" spans="1:7">
      <c r="A315" s="332" t="s">
        <v>288</v>
      </c>
      <c r="B315" s="321" t="s">
        <v>2698</v>
      </c>
      <c r="C315" s="338"/>
      <c r="D315" s="338"/>
      <c r="E315" s="338"/>
      <c r="F315" s="322">
        <v>0.05</v>
      </c>
      <c r="G315" s="339"/>
    </row>
    <row r="316" spans="1:7">
      <c r="A316" s="332" t="s">
        <v>288</v>
      </c>
      <c r="B316" s="321" t="s">
        <v>2703</v>
      </c>
      <c r="C316" s="333"/>
      <c r="D316" s="333"/>
      <c r="E316" s="333"/>
      <c r="F316" s="322">
        <v>0.05</v>
      </c>
      <c r="G316" s="339"/>
    </row>
    <row r="317" spans="1:7">
      <c r="A317" s="332" t="s">
        <v>288</v>
      </c>
      <c r="B317" s="321" t="s">
        <v>2707</v>
      </c>
      <c r="C317" s="333"/>
      <c r="D317" s="333"/>
      <c r="E317" s="333"/>
      <c r="F317" s="322">
        <v>0.05</v>
      </c>
      <c r="G317" s="339"/>
    </row>
    <row r="318" spans="1:7">
      <c r="A318" s="332" t="s">
        <v>288</v>
      </c>
      <c r="B318" s="321" t="s">
        <v>2711</v>
      </c>
      <c r="C318" s="333"/>
      <c r="D318" s="333"/>
      <c r="E318" s="333"/>
      <c r="F318" s="322">
        <v>0.05</v>
      </c>
      <c r="G318" s="339"/>
    </row>
    <row r="319" spans="1:7">
      <c r="A319" s="332" t="s">
        <v>288</v>
      </c>
      <c r="B319" s="321" t="s">
        <v>2715</v>
      </c>
      <c r="C319" s="333"/>
      <c r="D319" s="333"/>
      <c r="E319" s="333"/>
      <c r="F319" s="322">
        <v>0.05</v>
      </c>
      <c r="G319" s="339"/>
    </row>
    <row r="320" spans="1:7">
      <c r="A320" s="332" t="s">
        <v>288</v>
      </c>
      <c r="B320" s="321" t="s">
        <v>2718</v>
      </c>
      <c r="C320" s="333"/>
      <c r="D320" s="333"/>
      <c r="E320" s="333"/>
      <c r="F320" s="322">
        <v>0.05</v>
      </c>
      <c r="G320" s="339"/>
    </row>
    <row r="321" spans="1:7">
      <c r="A321" s="332" t="s">
        <v>288</v>
      </c>
      <c r="B321" s="321" t="s">
        <v>2720</v>
      </c>
      <c r="C321" s="333"/>
      <c r="D321" s="333"/>
      <c r="E321" s="333"/>
      <c r="F321" s="322">
        <v>0.05</v>
      </c>
      <c r="G321" s="339"/>
    </row>
    <row r="322" spans="1:7">
      <c r="A322" s="332" t="s">
        <v>288</v>
      </c>
      <c r="B322" s="321" t="s">
        <v>2722</v>
      </c>
      <c r="C322" s="333"/>
      <c r="D322" s="333"/>
      <c r="E322" s="333"/>
      <c r="F322" s="322">
        <v>0.05</v>
      </c>
      <c r="G322" s="339"/>
    </row>
    <row r="323" spans="1:7">
      <c r="A323" s="332" t="s">
        <v>288</v>
      </c>
      <c r="B323" s="321" t="s">
        <v>2724</v>
      </c>
      <c r="C323" s="333"/>
      <c r="D323" s="333"/>
      <c r="E323" s="333"/>
      <c r="F323" s="322">
        <v>0.05</v>
      </c>
      <c r="G323" s="339"/>
    </row>
    <row r="324" spans="1:7">
      <c r="A324" s="332" t="s">
        <v>288</v>
      </c>
      <c r="B324" s="321" t="s">
        <v>2726</v>
      </c>
      <c r="C324" s="333"/>
      <c r="D324" s="333"/>
      <c r="E324" s="333"/>
      <c r="F324" s="322">
        <v>0.05</v>
      </c>
      <c r="G324" s="339"/>
    </row>
    <row r="325" spans="1:7">
      <c r="A325" s="332" t="s">
        <v>288</v>
      </c>
      <c r="B325" s="321" t="s">
        <v>2728</v>
      </c>
      <c r="C325" s="333"/>
      <c r="D325" s="333"/>
      <c r="E325" s="333"/>
      <c r="F325" s="322">
        <v>0.05</v>
      </c>
      <c r="G325" s="339"/>
    </row>
    <row r="326" ht="14.75" spans="1:7">
      <c r="A326" s="335" t="s">
        <v>288</v>
      </c>
      <c r="B326" s="325" t="s">
        <v>2730</v>
      </c>
      <c r="C326" s="327"/>
      <c r="D326" s="327"/>
      <c r="E326" s="327"/>
      <c r="F326" s="326">
        <v>0.05</v>
      </c>
      <c r="G326" s="340"/>
    </row>
    <row r="327" spans="1:7">
      <c r="A327" s="331" t="s">
        <v>292</v>
      </c>
      <c r="B327" s="317" t="s">
        <v>2371</v>
      </c>
      <c r="C327" s="318">
        <v>0.15</v>
      </c>
      <c r="D327" s="318">
        <v>0.15</v>
      </c>
      <c r="E327" s="318">
        <v>0.15</v>
      </c>
      <c r="F327" s="318">
        <v>0.15</v>
      </c>
      <c r="G327" s="319">
        <v>0.15</v>
      </c>
    </row>
    <row r="328" spans="1:7">
      <c r="A328" s="332" t="s">
        <v>292</v>
      </c>
      <c r="B328" s="321" t="s">
        <v>2384</v>
      </c>
      <c r="C328" s="322">
        <v>0.15</v>
      </c>
      <c r="D328" s="322">
        <v>0.15</v>
      </c>
      <c r="E328" s="322">
        <v>0.15</v>
      </c>
      <c r="F328" s="322">
        <v>0.126</v>
      </c>
      <c r="G328" s="323">
        <v>0.15</v>
      </c>
    </row>
    <row r="329" spans="1:7">
      <c r="A329" s="332" t="s">
        <v>292</v>
      </c>
      <c r="B329" s="321" t="s">
        <v>2398</v>
      </c>
      <c r="C329" s="322">
        <v>0.15</v>
      </c>
      <c r="D329" s="322">
        <v>0.15</v>
      </c>
      <c r="E329" s="322">
        <v>0.15</v>
      </c>
      <c r="F329" s="322">
        <v>0.15</v>
      </c>
      <c r="G329" s="323">
        <v>0.15</v>
      </c>
    </row>
    <row r="330" spans="1:7">
      <c r="A330" s="332" t="s">
        <v>292</v>
      </c>
      <c r="B330" s="321" t="s">
        <v>2410</v>
      </c>
      <c r="C330" s="322">
        <v>0.15</v>
      </c>
      <c r="D330" s="322">
        <v>0.15</v>
      </c>
      <c r="E330" s="322">
        <v>0.15</v>
      </c>
      <c r="F330" s="322">
        <v>0.15</v>
      </c>
      <c r="G330" s="323">
        <v>0.15</v>
      </c>
    </row>
    <row r="331" spans="1:7">
      <c r="A331" s="332" t="s">
        <v>292</v>
      </c>
      <c r="B331" s="321" t="s">
        <v>2422</v>
      </c>
      <c r="C331" s="322">
        <v>0.15</v>
      </c>
      <c r="D331" s="322">
        <v>0.15</v>
      </c>
      <c r="E331" s="322">
        <v>0.15</v>
      </c>
      <c r="F331" s="322">
        <v>0.15</v>
      </c>
      <c r="G331" s="323">
        <v>0.15</v>
      </c>
    </row>
    <row r="332" spans="1:7">
      <c r="A332" s="332" t="s">
        <v>292</v>
      </c>
      <c r="B332" s="321" t="s">
        <v>2433</v>
      </c>
      <c r="C332" s="322">
        <v>0.15</v>
      </c>
      <c r="D332" s="322">
        <v>0.15</v>
      </c>
      <c r="E332" s="322">
        <v>0.15</v>
      </c>
      <c r="F332" s="322">
        <v>0.15</v>
      </c>
      <c r="G332" s="323">
        <v>0.15</v>
      </c>
    </row>
    <row r="333" spans="1:7">
      <c r="A333" s="332" t="s">
        <v>292</v>
      </c>
      <c r="B333" s="321" t="s">
        <v>2444</v>
      </c>
      <c r="C333" s="322">
        <v>0.149</v>
      </c>
      <c r="D333" s="322">
        <v>0.149</v>
      </c>
      <c r="E333" s="322">
        <v>0.15</v>
      </c>
      <c r="F333" s="322">
        <v>0.116</v>
      </c>
      <c r="G333" s="323">
        <v>0.15</v>
      </c>
    </row>
    <row r="334" spans="1:7">
      <c r="A334" s="332" t="s">
        <v>292</v>
      </c>
      <c r="B334" s="321" t="s">
        <v>2455</v>
      </c>
      <c r="C334" s="322">
        <v>0.15</v>
      </c>
      <c r="D334" s="322">
        <v>0.15</v>
      </c>
      <c r="E334" s="322">
        <v>0.15</v>
      </c>
      <c r="F334" s="322">
        <v>0.13</v>
      </c>
      <c r="G334" s="323">
        <v>0.15</v>
      </c>
    </row>
    <row r="335" spans="1:7">
      <c r="A335" s="332" t="s">
        <v>292</v>
      </c>
      <c r="B335" s="321" t="s">
        <v>2465</v>
      </c>
      <c r="C335" s="322">
        <v>0.15</v>
      </c>
      <c r="D335" s="322">
        <v>0.15</v>
      </c>
      <c r="E335" s="322">
        <v>0.15</v>
      </c>
      <c r="F335" s="322">
        <v>0.144</v>
      </c>
      <c r="G335" s="323">
        <v>0.15</v>
      </c>
    </row>
    <row r="336" spans="1:7">
      <c r="A336" s="332" t="s">
        <v>292</v>
      </c>
      <c r="B336" s="321" t="s">
        <v>2475</v>
      </c>
      <c r="C336" s="322">
        <v>0.15</v>
      </c>
      <c r="D336" s="322">
        <v>0.15</v>
      </c>
      <c r="E336" s="322">
        <v>0.15</v>
      </c>
      <c r="F336" s="322">
        <v>0.142</v>
      </c>
      <c r="G336" s="323">
        <v>0.15</v>
      </c>
    </row>
    <row r="337" spans="1:7">
      <c r="A337" s="332" t="s">
        <v>292</v>
      </c>
      <c r="B337" s="321" t="s">
        <v>2485</v>
      </c>
      <c r="C337" s="322">
        <v>0.15</v>
      </c>
      <c r="D337" s="322">
        <v>0.15</v>
      </c>
      <c r="E337" s="322">
        <v>0.15</v>
      </c>
      <c r="F337" s="322">
        <v>0.145</v>
      </c>
      <c r="G337" s="323">
        <v>0.15</v>
      </c>
    </row>
    <row r="338" spans="1:7">
      <c r="A338" s="332" t="s">
        <v>292</v>
      </c>
      <c r="B338" s="321" t="s">
        <v>2495</v>
      </c>
      <c r="C338" s="322">
        <v>0.15</v>
      </c>
      <c r="D338" s="322">
        <v>0.15</v>
      </c>
      <c r="E338" s="322">
        <v>0.15</v>
      </c>
      <c r="F338" s="322">
        <v>0.15</v>
      </c>
      <c r="G338" s="323">
        <v>0.15</v>
      </c>
    </row>
    <row r="339" spans="1:7">
      <c r="A339" s="332" t="s">
        <v>292</v>
      </c>
      <c r="B339" s="321" t="s">
        <v>2505</v>
      </c>
      <c r="C339" s="322">
        <v>0.15</v>
      </c>
      <c r="D339" s="322">
        <v>0.15</v>
      </c>
      <c r="E339" s="322">
        <v>0.15</v>
      </c>
      <c r="F339" s="322">
        <v>0.147</v>
      </c>
      <c r="G339" s="323">
        <v>0.15</v>
      </c>
    </row>
    <row r="340" spans="1:7">
      <c r="A340" s="332" t="s">
        <v>292</v>
      </c>
      <c r="B340" s="321" t="s">
        <v>2515</v>
      </c>
      <c r="C340" s="322">
        <v>0.146</v>
      </c>
      <c r="D340" s="322">
        <v>0.146</v>
      </c>
      <c r="E340" s="322">
        <v>0.15</v>
      </c>
      <c r="F340" s="322">
        <v>0.141</v>
      </c>
      <c r="G340" s="323">
        <v>0.147</v>
      </c>
    </row>
    <row r="341" spans="1:7">
      <c r="A341" s="332" t="s">
        <v>292</v>
      </c>
      <c r="B341" s="321" t="s">
        <v>2525</v>
      </c>
      <c r="C341" s="322">
        <v>0.126</v>
      </c>
      <c r="D341" s="322">
        <v>0.124</v>
      </c>
      <c r="E341" s="322">
        <v>0.141</v>
      </c>
      <c r="F341" s="322">
        <v>0.144</v>
      </c>
      <c r="G341" s="323">
        <v>0.13</v>
      </c>
    </row>
    <row r="342" spans="1:7">
      <c r="A342" s="332" t="s">
        <v>292</v>
      </c>
      <c r="B342" s="321" t="s">
        <v>2535</v>
      </c>
      <c r="C342" s="322">
        <v>0.15</v>
      </c>
      <c r="D342" s="322">
        <v>0.15</v>
      </c>
      <c r="E342" s="322">
        <v>0.15</v>
      </c>
      <c r="F342" s="322">
        <v>0.144</v>
      </c>
      <c r="G342" s="323">
        <v>0.15</v>
      </c>
    </row>
    <row r="343" spans="1:7">
      <c r="A343" s="332" t="s">
        <v>292</v>
      </c>
      <c r="B343" s="321" t="s">
        <v>2545</v>
      </c>
      <c r="C343" s="322">
        <v>0.15</v>
      </c>
      <c r="D343" s="322">
        <v>0.15</v>
      </c>
      <c r="E343" s="322">
        <v>0.15</v>
      </c>
      <c r="F343" s="322">
        <v>0.128</v>
      </c>
      <c r="G343" s="323">
        <v>0.15</v>
      </c>
    </row>
    <row r="344" spans="1:7">
      <c r="A344" s="332" t="s">
        <v>292</v>
      </c>
      <c r="B344" s="321" t="s">
        <v>2555</v>
      </c>
      <c r="C344" s="322">
        <v>0.15</v>
      </c>
      <c r="D344" s="322">
        <v>0.15</v>
      </c>
      <c r="E344" s="322">
        <v>0.15</v>
      </c>
      <c r="F344" s="322">
        <v>0.148</v>
      </c>
      <c r="G344" s="323">
        <v>0.15</v>
      </c>
    </row>
    <row r="345" spans="1:7">
      <c r="A345" s="332" t="s">
        <v>292</v>
      </c>
      <c r="B345" s="321" t="s">
        <v>2565</v>
      </c>
      <c r="C345" s="322">
        <v>0.15</v>
      </c>
      <c r="D345" s="322">
        <v>0.15</v>
      </c>
      <c r="E345" s="322">
        <v>0.15</v>
      </c>
      <c r="F345" s="322">
        <v>0.138</v>
      </c>
      <c r="G345" s="323">
        <v>0.15</v>
      </c>
    </row>
    <row r="346" spans="1:7">
      <c r="A346" s="332" t="s">
        <v>292</v>
      </c>
      <c r="B346" s="321" t="s">
        <v>2575</v>
      </c>
      <c r="C346" s="322">
        <v>0.15</v>
      </c>
      <c r="D346" s="322">
        <v>0.15</v>
      </c>
      <c r="E346" s="322">
        <v>0.15</v>
      </c>
      <c r="F346" s="322">
        <v>0.144</v>
      </c>
      <c r="G346" s="323">
        <v>0.15</v>
      </c>
    </row>
    <row r="347" spans="1:7">
      <c r="A347" s="332" t="s">
        <v>292</v>
      </c>
      <c r="B347" s="321" t="s">
        <v>2584</v>
      </c>
      <c r="C347" s="322">
        <v>0.15</v>
      </c>
      <c r="D347" s="322">
        <v>0.15</v>
      </c>
      <c r="E347" s="322">
        <v>0.15</v>
      </c>
      <c r="F347" s="322">
        <v>0.146</v>
      </c>
      <c r="G347" s="323">
        <v>0.15</v>
      </c>
    </row>
    <row r="348" spans="1:7">
      <c r="A348" s="332" t="s">
        <v>292</v>
      </c>
      <c r="B348" s="321" t="s">
        <v>2591</v>
      </c>
      <c r="C348" s="322">
        <v>0.15</v>
      </c>
      <c r="D348" s="322">
        <v>0.15</v>
      </c>
      <c r="E348" s="322">
        <v>0.15</v>
      </c>
      <c r="F348" s="322">
        <v>0.144</v>
      </c>
      <c r="G348" s="323">
        <v>0.15</v>
      </c>
    </row>
    <row r="349" spans="1:7">
      <c r="A349" s="332" t="s">
        <v>292</v>
      </c>
      <c r="B349" s="321" t="s">
        <v>2599</v>
      </c>
      <c r="C349" s="322">
        <v>0.15</v>
      </c>
      <c r="D349" s="322">
        <v>0.15</v>
      </c>
      <c r="E349" s="322">
        <v>0.15</v>
      </c>
      <c r="F349" s="322">
        <v>0.15</v>
      </c>
      <c r="G349" s="323">
        <v>0.15</v>
      </c>
    </row>
    <row r="350" spans="1:7">
      <c r="A350" s="332" t="s">
        <v>292</v>
      </c>
      <c r="B350" s="321" t="s">
        <v>2607</v>
      </c>
      <c r="C350" s="322">
        <v>0.15</v>
      </c>
      <c r="D350" s="322">
        <v>0.15</v>
      </c>
      <c r="E350" s="322">
        <v>0.15</v>
      </c>
      <c r="F350" s="322">
        <v>0.147</v>
      </c>
      <c r="G350" s="323">
        <v>0.15</v>
      </c>
    </row>
    <row r="351" spans="1:7">
      <c r="A351" s="332" t="s">
        <v>292</v>
      </c>
      <c r="B351" s="321" t="s">
        <v>2615</v>
      </c>
      <c r="C351" s="322">
        <v>0.15</v>
      </c>
      <c r="D351" s="322">
        <v>0.15</v>
      </c>
      <c r="E351" s="322">
        <v>0.15</v>
      </c>
      <c r="F351" s="322">
        <v>0.13</v>
      </c>
      <c r="G351" s="323">
        <v>0.15</v>
      </c>
    </row>
    <row r="352" spans="1:7">
      <c r="A352" s="332" t="s">
        <v>292</v>
      </c>
      <c r="B352" s="321" t="s">
        <v>2622</v>
      </c>
      <c r="C352" s="322">
        <v>0.15</v>
      </c>
      <c r="D352" s="322">
        <v>0.15</v>
      </c>
      <c r="E352" s="322">
        <v>0.15</v>
      </c>
      <c r="F352" s="322">
        <v>0.146</v>
      </c>
      <c r="G352" s="323">
        <v>0.15</v>
      </c>
    </row>
    <row r="353" spans="1:7">
      <c r="A353" s="332" t="s">
        <v>292</v>
      </c>
      <c r="B353" s="321" t="s">
        <v>2629</v>
      </c>
      <c r="C353" s="322">
        <v>0.15</v>
      </c>
      <c r="D353" s="322">
        <v>0.15</v>
      </c>
      <c r="E353" s="322">
        <v>0.15</v>
      </c>
      <c r="F353" s="322">
        <v>0.145</v>
      </c>
      <c r="G353" s="323">
        <v>0.15</v>
      </c>
    </row>
    <row r="354" spans="1:7">
      <c r="A354" s="332" t="s">
        <v>292</v>
      </c>
      <c r="B354" s="321" t="s">
        <v>2636</v>
      </c>
      <c r="C354" s="322">
        <v>0.15</v>
      </c>
      <c r="D354" s="322">
        <v>0.15</v>
      </c>
      <c r="E354" s="322">
        <v>0.15</v>
      </c>
      <c r="F354" s="322">
        <v>0.141</v>
      </c>
      <c r="G354" s="323">
        <v>0.15</v>
      </c>
    </row>
    <row r="355" spans="1:7">
      <c r="A355" s="332" t="s">
        <v>292</v>
      </c>
      <c r="B355" s="321" t="s">
        <v>2643</v>
      </c>
      <c r="C355" s="322">
        <v>0.15</v>
      </c>
      <c r="D355" s="322">
        <v>0.15</v>
      </c>
      <c r="E355" s="322">
        <v>0.15</v>
      </c>
      <c r="F355" s="322">
        <v>0.15</v>
      </c>
      <c r="G355" s="323">
        <v>0.15</v>
      </c>
    </row>
    <row r="356" spans="1:7">
      <c r="A356" s="332" t="s">
        <v>292</v>
      </c>
      <c r="B356" s="321" t="s">
        <v>2650</v>
      </c>
      <c r="C356" s="322">
        <v>0.15</v>
      </c>
      <c r="D356" s="322">
        <v>0.15</v>
      </c>
      <c r="E356" s="322">
        <v>0.15</v>
      </c>
      <c r="F356" s="322">
        <v>0.15</v>
      </c>
      <c r="G356" s="323">
        <v>0.15</v>
      </c>
    </row>
    <row r="357" ht="14.75" spans="1:7">
      <c r="A357" s="335" t="s">
        <v>292</v>
      </c>
      <c r="B357" s="325" t="s">
        <v>2657</v>
      </c>
      <c r="C357" s="326">
        <v>0.126</v>
      </c>
      <c r="D357" s="326">
        <v>0.127</v>
      </c>
      <c r="E357" s="326">
        <v>0.143</v>
      </c>
      <c r="F357" s="326">
        <v>0.125</v>
      </c>
      <c r="G357" s="328">
        <v>0.129</v>
      </c>
    </row>
    <row r="358" spans="1:7">
      <c r="A358" s="331" t="s">
        <v>296</v>
      </c>
      <c r="B358" s="317" t="s">
        <v>2372</v>
      </c>
      <c r="C358" s="318">
        <v>0.15</v>
      </c>
      <c r="D358" s="318">
        <v>0.15</v>
      </c>
      <c r="E358" s="318">
        <v>0.15</v>
      </c>
      <c r="F358" s="318">
        <v>0.15</v>
      </c>
      <c r="G358" s="319">
        <v>0.15</v>
      </c>
    </row>
    <row r="359" spans="1:7">
      <c r="A359" s="332" t="s">
        <v>296</v>
      </c>
      <c r="B359" s="321" t="s">
        <v>2385</v>
      </c>
      <c r="C359" s="322">
        <v>0.1</v>
      </c>
      <c r="D359" s="322">
        <v>0.1</v>
      </c>
      <c r="E359" s="322">
        <v>0.1</v>
      </c>
      <c r="F359" s="322">
        <v>0.1</v>
      </c>
      <c r="G359" s="323">
        <v>0.1</v>
      </c>
    </row>
    <row r="360" spans="1:7">
      <c r="A360" s="332" t="s">
        <v>296</v>
      </c>
      <c r="B360" s="321" t="s">
        <v>2399</v>
      </c>
      <c r="C360" s="322">
        <v>0.15</v>
      </c>
      <c r="D360" s="322">
        <v>0.15</v>
      </c>
      <c r="E360" s="322">
        <v>0.15</v>
      </c>
      <c r="F360" s="322">
        <v>0.149</v>
      </c>
      <c r="G360" s="323">
        <v>0.15</v>
      </c>
    </row>
    <row r="361" spans="1:7">
      <c r="A361" s="332" t="s">
        <v>296</v>
      </c>
      <c r="B361" s="321" t="s">
        <v>2411</v>
      </c>
      <c r="C361" s="322">
        <v>0.15</v>
      </c>
      <c r="D361" s="322">
        <v>0.15</v>
      </c>
      <c r="E361" s="322">
        <v>0.15</v>
      </c>
      <c r="F361" s="322">
        <v>0.115</v>
      </c>
      <c r="G361" s="323">
        <v>0.15</v>
      </c>
    </row>
    <row r="362" spans="1:7">
      <c r="A362" s="332" t="s">
        <v>296</v>
      </c>
      <c r="B362" s="321" t="s">
        <v>2423</v>
      </c>
      <c r="C362" s="322">
        <v>0.15</v>
      </c>
      <c r="D362" s="322">
        <v>0.15</v>
      </c>
      <c r="E362" s="322">
        <v>0.15</v>
      </c>
      <c r="F362" s="322">
        <v>0.106</v>
      </c>
      <c r="G362" s="323">
        <v>0.15</v>
      </c>
    </row>
    <row r="363" spans="1:7">
      <c r="A363" s="332" t="s">
        <v>296</v>
      </c>
      <c r="B363" s="321" t="s">
        <v>2434</v>
      </c>
      <c r="C363" s="322">
        <v>0.15</v>
      </c>
      <c r="D363" s="322">
        <v>0.15</v>
      </c>
      <c r="E363" s="322">
        <v>0.15</v>
      </c>
      <c r="F363" s="322">
        <v>0.147</v>
      </c>
      <c r="G363" s="323">
        <v>0.15</v>
      </c>
    </row>
    <row r="364" spans="1:7">
      <c r="A364" s="332" t="s">
        <v>296</v>
      </c>
      <c r="B364" s="321" t="s">
        <v>2445</v>
      </c>
      <c r="C364" s="322">
        <v>0.15</v>
      </c>
      <c r="D364" s="322">
        <v>0.15</v>
      </c>
      <c r="E364" s="322">
        <v>0.15</v>
      </c>
      <c r="F364" s="322">
        <v>0.148</v>
      </c>
      <c r="G364" s="323">
        <v>0.15</v>
      </c>
    </row>
    <row r="365" spans="1:7">
      <c r="A365" s="332" t="s">
        <v>296</v>
      </c>
      <c r="B365" s="321" t="s">
        <v>2456</v>
      </c>
      <c r="C365" s="322">
        <v>0.15</v>
      </c>
      <c r="D365" s="322">
        <v>0.15</v>
      </c>
      <c r="E365" s="322">
        <v>0.15</v>
      </c>
      <c r="F365" s="322">
        <v>0.15</v>
      </c>
      <c r="G365" s="323">
        <v>0.15</v>
      </c>
    </row>
    <row r="366" spans="1:7">
      <c r="A366" s="332" t="s">
        <v>296</v>
      </c>
      <c r="B366" s="321" t="s">
        <v>2466</v>
      </c>
      <c r="C366" s="322">
        <v>0.15</v>
      </c>
      <c r="D366" s="322">
        <v>0.15</v>
      </c>
      <c r="E366" s="322">
        <v>0.15</v>
      </c>
      <c r="F366" s="322">
        <v>0.15</v>
      </c>
      <c r="G366" s="323">
        <v>0.15</v>
      </c>
    </row>
    <row r="367" spans="1:7">
      <c r="A367" s="332" t="s">
        <v>296</v>
      </c>
      <c r="B367" s="321" t="s">
        <v>2476</v>
      </c>
      <c r="C367" s="322">
        <v>0.15</v>
      </c>
      <c r="D367" s="322">
        <v>0.15</v>
      </c>
      <c r="E367" s="322">
        <v>0.15</v>
      </c>
      <c r="F367" s="322">
        <v>0.147</v>
      </c>
      <c r="G367" s="323">
        <v>0.15</v>
      </c>
    </row>
    <row r="368" spans="1:7">
      <c r="A368" s="332" t="s">
        <v>296</v>
      </c>
      <c r="B368" s="321" t="s">
        <v>2486</v>
      </c>
      <c r="C368" s="322">
        <v>0.15</v>
      </c>
      <c r="D368" s="322">
        <v>0.15</v>
      </c>
      <c r="E368" s="322">
        <v>0.15</v>
      </c>
      <c r="F368" s="322">
        <v>0.136</v>
      </c>
      <c r="G368" s="323">
        <v>0.15</v>
      </c>
    </row>
    <row r="369" spans="1:7">
      <c r="A369" s="332" t="s">
        <v>296</v>
      </c>
      <c r="B369" s="321" t="s">
        <v>2496</v>
      </c>
      <c r="C369" s="322">
        <v>0.15</v>
      </c>
      <c r="D369" s="322">
        <v>0.15</v>
      </c>
      <c r="E369" s="322">
        <v>0.15</v>
      </c>
      <c r="F369" s="322">
        <v>0.144</v>
      </c>
      <c r="G369" s="323">
        <v>0.15</v>
      </c>
    </row>
    <row r="370" spans="1:7">
      <c r="A370" s="332" t="s">
        <v>296</v>
      </c>
      <c r="B370" s="321" t="s">
        <v>2506</v>
      </c>
      <c r="C370" s="322">
        <v>0.15</v>
      </c>
      <c r="D370" s="322">
        <v>0.15</v>
      </c>
      <c r="E370" s="322">
        <v>0.15</v>
      </c>
      <c r="F370" s="322">
        <v>0.146</v>
      </c>
      <c r="G370" s="323">
        <v>0.15</v>
      </c>
    </row>
    <row r="371" spans="1:7">
      <c r="A371" s="332" t="s">
        <v>296</v>
      </c>
      <c r="B371" s="321" t="s">
        <v>2516</v>
      </c>
      <c r="C371" s="322">
        <v>0.15</v>
      </c>
      <c r="D371" s="322">
        <v>0.15</v>
      </c>
      <c r="E371" s="322">
        <v>0.15</v>
      </c>
      <c r="F371" s="322">
        <v>0.12</v>
      </c>
      <c r="G371" s="323">
        <v>0.15</v>
      </c>
    </row>
    <row r="372" spans="1:7">
      <c r="A372" s="332" t="s">
        <v>296</v>
      </c>
      <c r="B372" s="321" t="s">
        <v>2526</v>
      </c>
      <c r="C372" s="322">
        <v>0.15</v>
      </c>
      <c r="D372" s="322">
        <v>0.15</v>
      </c>
      <c r="E372" s="322">
        <v>0.15</v>
      </c>
      <c r="F372" s="322">
        <v>0.143</v>
      </c>
      <c r="G372" s="323">
        <v>0.15</v>
      </c>
    </row>
    <row r="373" spans="1:7">
      <c r="A373" s="332" t="s">
        <v>296</v>
      </c>
      <c r="B373" s="321" t="s">
        <v>2536</v>
      </c>
      <c r="C373" s="322">
        <v>0.15</v>
      </c>
      <c r="D373" s="322">
        <v>0.15</v>
      </c>
      <c r="E373" s="322">
        <v>0.15</v>
      </c>
      <c r="F373" s="322">
        <v>0.146</v>
      </c>
      <c r="G373" s="323">
        <v>0.15</v>
      </c>
    </row>
    <row r="374" spans="1:7">
      <c r="A374" s="332" t="s">
        <v>296</v>
      </c>
      <c r="B374" s="321" t="s">
        <v>2546</v>
      </c>
      <c r="C374" s="322">
        <v>0.15</v>
      </c>
      <c r="D374" s="322">
        <v>0.15</v>
      </c>
      <c r="E374" s="322">
        <v>0.15</v>
      </c>
      <c r="F374" s="322">
        <v>0.144</v>
      </c>
      <c r="G374" s="323">
        <v>0.15</v>
      </c>
    </row>
    <row r="375" spans="1:7">
      <c r="A375" s="332" t="s">
        <v>296</v>
      </c>
      <c r="B375" s="321" t="s">
        <v>2556</v>
      </c>
      <c r="C375" s="322">
        <v>0.15</v>
      </c>
      <c r="D375" s="322">
        <v>0.15</v>
      </c>
      <c r="E375" s="322">
        <v>0.15</v>
      </c>
      <c r="F375" s="322">
        <v>0.13</v>
      </c>
      <c r="G375" s="323">
        <v>0.15</v>
      </c>
    </row>
    <row r="376" spans="1:7">
      <c r="A376" s="332" t="s">
        <v>296</v>
      </c>
      <c r="B376" s="321" t="s">
        <v>2566</v>
      </c>
      <c r="C376" s="322">
        <v>0.15</v>
      </c>
      <c r="D376" s="322">
        <v>0.15</v>
      </c>
      <c r="E376" s="322">
        <v>0.15</v>
      </c>
      <c r="F376" s="322">
        <v>0.142</v>
      </c>
      <c r="G376" s="323">
        <v>0.15</v>
      </c>
    </row>
    <row r="377" ht="14.75" spans="1:7">
      <c r="A377" s="335" t="s">
        <v>296</v>
      </c>
      <c r="B377" s="325" t="s">
        <v>2576</v>
      </c>
      <c r="C377" s="326">
        <v>0.15</v>
      </c>
      <c r="D377" s="326">
        <v>0.15</v>
      </c>
      <c r="E377" s="326">
        <v>0.15</v>
      </c>
      <c r="F377" s="326">
        <v>0.14</v>
      </c>
      <c r="G377" s="328">
        <v>0.15</v>
      </c>
    </row>
    <row r="378" spans="1:7">
      <c r="A378" s="331" t="s">
        <v>300</v>
      </c>
      <c r="B378" s="317" t="s">
        <v>2373</v>
      </c>
      <c r="C378" s="318">
        <v>0.15</v>
      </c>
      <c r="D378" s="318">
        <v>0.15</v>
      </c>
      <c r="E378" s="318">
        <v>0.15</v>
      </c>
      <c r="F378" s="318">
        <v>0.107</v>
      </c>
      <c r="G378" s="319">
        <v>0.15</v>
      </c>
    </row>
    <row r="379" spans="1:7">
      <c r="A379" s="332" t="s">
        <v>300</v>
      </c>
      <c r="B379" s="321" t="s">
        <v>2386</v>
      </c>
      <c r="C379" s="322">
        <v>0.15</v>
      </c>
      <c r="D379" s="322">
        <v>0.15</v>
      </c>
      <c r="E379" s="322">
        <v>0.15</v>
      </c>
      <c r="F379" s="322">
        <v>0.115</v>
      </c>
      <c r="G379" s="323">
        <v>0.149</v>
      </c>
    </row>
    <row r="380" spans="1:7">
      <c r="A380" s="332" t="s">
        <v>300</v>
      </c>
      <c r="B380" s="321" t="s">
        <v>2400</v>
      </c>
      <c r="C380" s="322">
        <v>0.15</v>
      </c>
      <c r="D380" s="322">
        <v>0.15</v>
      </c>
      <c r="E380" s="322">
        <v>0.15</v>
      </c>
      <c r="F380" s="322">
        <v>0.1</v>
      </c>
      <c r="G380" s="323">
        <v>0.148</v>
      </c>
    </row>
    <row r="381" spans="1:7">
      <c r="A381" s="332" t="s">
        <v>300</v>
      </c>
      <c r="B381" s="321" t="s">
        <v>2412</v>
      </c>
      <c r="C381" s="322">
        <v>0.15</v>
      </c>
      <c r="D381" s="322">
        <v>0.15</v>
      </c>
      <c r="E381" s="322">
        <v>0.15</v>
      </c>
      <c r="F381" s="322">
        <v>0.126</v>
      </c>
      <c r="G381" s="323">
        <v>0.15</v>
      </c>
    </row>
    <row r="382" spans="1:7">
      <c r="A382" s="332" t="s">
        <v>300</v>
      </c>
      <c r="B382" s="321" t="s">
        <v>2424</v>
      </c>
      <c r="C382" s="322">
        <v>0.15</v>
      </c>
      <c r="D382" s="322">
        <v>0.15</v>
      </c>
      <c r="E382" s="322">
        <v>0.15</v>
      </c>
      <c r="F382" s="322">
        <v>0.15</v>
      </c>
      <c r="G382" s="323">
        <v>0.15</v>
      </c>
    </row>
    <row r="383" spans="1:7">
      <c r="A383" s="332" t="s">
        <v>300</v>
      </c>
      <c r="B383" s="321" t="s">
        <v>2435</v>
      </c>
      <c r="C383" s="322">
        <v>0.15</v>
      </c>
      <c r="D383" s="322">
        <v>0.15</v>
      </c>
      <c r="E383" s="322">
        <v>0.15</v>
      </c>
      <c r="F383" s="322">
        <v>0.147</v>
      </c>
      <c r="G383" s="323">
        <v>0.15</v>
      </c>
    </row>
    <row r="384" ht="14.75" spans="1:7">
      <c r="A384" s="342" t="s">
        <v>300</v>
      </c>
      <c r="B384" s="343" t="s">
        <v>2446</v>
      </c>
      <c r="C384" s="344">
        <v>0.15</v>
      </c>
      <c r="D384" s="344">
        <v>0.15</v>
      </c>
      <c r="E384" s="344">
        <v>0.15</v>
      </c>
      <c r="F384" s="344">
        <v>0.15</v>
      </c>
      <c r="G384" s="345">
        <v>0.15</v>
      </c>
    </row>
  </sheetData>
  <sheetProtection password="CEE9" sheet="1" objects="1" scenarios="1"/>
  <mergeCells count="1">
    <mergeCell ref="A1:B1"/>
  </mergeCells>
  <pageMargins left="0.7" right="0.7" top="0.75" bottom="0.75" header="0.3" footer="0.3"/>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17"/>
  <sheetViews>
    <sheetView workbookViewId="0">
      <selection activeCell="A1" sqref="$A1:$XFD1048576"/>
    </sheetView>
  </sheetViews>
  <sheetFormatPr defaultColWidth="13.2545454545455" defaultRowHeight="14" outlineLevelCol="5"/>
  <cols>
    <col min="1" max="16384" width="13.2545454545455" style="299"/>
  </cols>
  <sheetData>
    <row r="1" spans="1:6">
      <c r="A1" s="300" t="s">
        <v>2749</v>
      </c>
      <c r="B1" s="300"/>
      <c r="C1" s="300"/>
      <c r="D1" s="300"/>
      <c r="E1" s="300"/>
      <c r="F1" s="301"/>
    </row>
    <row r="2" spans="1:6">
      <c r="A2" s="302" t="s">
        <v>2750</v>
      </c>
      <c r="B2" s="303"/>
      <c r="C2" s="303"/>
      <c r="D2" s="303"/>
      <c r="E2" s="303"/>
      <c r="F2" s="303"/>
    </row>
    <row r="3" spans="1:6">
      <c r="A3" s="302" t="s">
        <v>2751</v>
      </c>
      <c r="B3" s="303"/>
      <c r="C3" s="303"/>
      <c r="D3" s="303"/>
      <c r="E3" s="303"/>
      <c r="F3" s="304" t="s">
        <v>2752</v>
      </c>
    </row>
    <row r="4" spans="1:6">
      <c r="A4" s="305" t="s">
        <v>404</v>
      </c>
      <c r="B4" s="305" t="s">
        <v>550</v>
      </c>
      <c r="C4" s="305" t="s">
        <v>2038</v>
      </c>
      <c r="D4" s="305" t="s">
        <v>2753</v>
      </c>
      <c r="E4" s="305" t="s">
        <v>408</v>
      </c>
      <c r="F4" s="305" t="s">
        <v>280</v>
      </c>
    </row>
    <row r="5" spans="1:6">
      <c r="A5" s="306" t="s">
        <v>208</v>
      </c>
      <c r="B5" s="305"/>
      <c r="C5" s="305"/>
      <c r="D5" s="305"/>
      <c r="E5" s="305"/>
      <c r="F5" s="307"/>
    </row>
    <row r="6" spans="1:6">
      <c r="A6" s="306" t="s">
        <v>230</v>
      </c>
      <c r="B6" s="308">
        <v>35380</v>
      </c>
      <c r="C6" s="308">
        <v>35180</v>
      </c>
      <c r="D6" s="308">
        <v>35030</v>
      </c>
      <c r="E6" s="308">
        <v>13780</v>
      </c>
      <c r="F6" s="308">
        <v>25980</v>
      </c>
    </row>
    <row r="7" spans="1:6">
      <c r="A7" s="306" t="s">
        <v>241</v>
      </c>
      <c r="B7" s="308">
        <v>29960</v>
      </c>
      <c r="C7" s="308">
        <v>29800</v>
      </c>
      <c r="D7" s="308">
        <v>29690</v>
      </c>
      <c r="E7" s="308">
        <v>10100</v>
      </c>
      <c r="F7" s="308">
        <v>21690</v>
      </c>
    </row>
    <row r="8" spans="1:6">
      <c r="A8" s="306" t="s">
        <v>251</v>
      </c>
      <c r="B8" s="308">
        <v>24480</v>
      </c>
      <c r="C8" s="308">
        <v>24380</v>
      </c>
      <c r="D8" s="308">
        <v>25590</v>
      </c>
      <c r="E8" s="308">
        <v>7010</v>
      </c>
      <c r="F8" s="308">
        <v>17060</v>
      </c>
    </row>
    <row r="9" spans="1:6">
      <c r="A9" s="306" t="s">
        <v>259</v>
      </c>
      <c r="B9" s="308">
        <v>19370</v>
      </c>
      <c r="C9" s="308">
        <v>19290</v>
      </c>
      <c r="D9" s="308">
        <v>21280</v>
      </c>
      <c r="E9" s="308">
        <v>4910</v>
      </c>
      <c r="F9" s="308">
        <v>13090</v>
      </c>
    </row>
    <row r="10" spans="1:6">
      <c r="A10" s="306" t="s">
        <v>267</v>
      </c>
      <c r="B10" s="308">
        <v>15050</v>
      </c>
      <c r="C10" s="308">
        <v>14980</v>
      </c>
      <c r="D10" s="308">
        <v>17300</v>
      </c>
      <c r="E10" s="308">
        <v>3450</v>
      </c>
      <c r="F10" s="308">
        <v>9900</v>
      </c>
    </row>
    <row r="11" spans="1:6">
      <c r="A11" s="306" t="s">
        <v>273</v>
      </c>
      <c r="B11" s="308">
        <v>11550</v>
      </c>
      <c r="C11" s="308">
        <v>11490</v>
      </c>
      <c r="D11" s="308">
        <v>13850</v>
      </c>
      <c r="E11" s="308">
        <v>2400</v>
      </c>
      <c r="F11" s="308">
        <v>7390</v>
      </c>
    </row>
    <row r="12" spans="1:6">
      <c r="A12" s="306" t="s">
        <v>278</v>
      </c>
      <c r="B12" s="308">
        <v>8630</v>
      </c>
      <c r="C12" s="308">
        <v>8580</v>
      </c>
      <c r="D12" s="308">
        <v>10740</v>
      </c>
      <c r="E12" s="308">
        <v>1720</v>
      </c>
      <c r="F12" s="308">
        <v>5420</v>
      </c>
    </row>
    <row r="13" spans="1:6">
      <c r="A13" s="306" t="s">
        <v>284</v>
      </c>
      <c r="B13" s="308">
        <v>6620</v>
      </c>
      <c r="C13" s="308">
        <v>6580</v>
      </c>
      <c r="D13" s="308">
        <v>7830</v>
      </c>
      <c r="E13" s="308">
        <v>1260</v>
      </c>
      <c r="F13" s="308">
        <v>4040</v>
      </c>
    </row>
    <row r="14" spans="1:6">
      <c r="A14" s="306" t="s">
        <v>288</v>
      </c>
      <c r="B14" s="308">
        <v>4900</v>
      </c>
      <c r="C14" s="308">
        <v>4860</v>
      </c>
      <c r="D14" s="308">
        <v>5540</v>
      </c>
      <c r="E14" s="308">
        <v>950</v>
      </c>
      <c r="F14" s="308">
        <v>2930</v>
      </c>
    </row>
    <row r="15" spans="1:6">
      <c r="A15" s="306" t="s">
        <v>292</v>
      </c>
      <c r="B15" s="308">
        <v>3380</v>
      </c>
      <c r="C15" s="308">
        <v>3340</v>
      </c>
      <c r="D15" s="308">
        <v>3630</v>
      </c>
      <c r="E15" s="308">
        <v>730</v>
      </c>
      <c r="F15" s="308">
        <v>1990</v>
      </c>
    </row>
    <row r="16" spans="1:6">
      <c r="A16" s="306" t="s">
        <v>296</v>
      </c>
      <c r="B16" s="308">
        <v>2230</v>
      </c>
      <c r="C16" s="308">
        <v>2200</v>
      </c>
      <c r="D16" s="308">
        <v>2180</v>
      </c>
      <c r="E16" s="308">
        <v>570</v>
      </c>
      <c r="F16" s="308">
        <v>1330</v>
      </c>
    </row>
    <row r="17" spans="1:6">
      <c r="A17" s="306" t="s">
        <v>300</v>
      </c>
      <c r="B17" s="308">
        <v>1390</v>
      </c>
      <c r="C17" s="308">
        <v>1360</v>
      </c>
      <c r="D17" s="308">
        <v>1340</v>
      </c>
      <c r="E17" s="308">
        <v>450</v>
      </c>
      <c r="F17" s="308">
        <v>860</v>
      </c>
    </row>
  </sheetData>
  <sheetProtection password="CEE9" sheet="1" objects="1" scenarios="1"/>
  <mergeCells count="1">
    <mergeCell ref="A1:F1"/>
  </mergeCells>
  <pageMargins left="0.7" right="0.7" top="0.75" bottom="0.75" header="0.3" footer="0.3"/>
  <pageSetup paperSize="9" orientation="portrait"/>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D48"/>
  <sheetViews>
    <sheetView zoomScale="90" zoomScaleNormal="90" workbookViewId="0">
      <selection activeCell="T47" sqref="T47:T48"/>
    </sheetView>
  </sheetViews>
  <sheetFormatPr defaultColWidth="9" defaultRowHeight="14"/>
  <cols>
    <col min="1" max="1" width="13.8727272727273" customWidth="1"/>
    <col min="11" max="17" width="9" hidden="1" customWidth="1"/>
    <col min="25" max="30" width="9" hidden="1" customWidth="1"/>
  </cols>
  <sheetData>
    <row r="1" spans="1:30">
      <c r="A1" s="225">
        <f>基准地价修正!G23</f>
        <v>45650</v>
      </c>
      <c r="B1" s="226" t="s">
        <v>2754</v>
      </c>
      <c r="C1" s="227"/>
      <c r="D1" s="227"/>
      <c r="E1" s="227"/>
      <c r="F1" s="227"/>
      <c r="G1" s="227"/>
      <c r="H1" s="227"/>
      <c r="I1" s="227"/>
      <c r="J1" s="253"/>
      <c r="K1" s="227" t="s">
        <v>2755</v>
      </c>
      <c r="L1" s="227"/>
      <c r="M1" s="227"/>
      <c r="N1" s="227"/>
      <c r="O1" s="227"/>
      <c r="P1" s="227"/>
      <c r="Q1" s="253"/>
      <c r="R1" s="273" t="s">
        <v>2756</v>
      </c>
      <c r="S1" s="224"/>
      <c r="T1" s="224"/>
      <c r="U1" s="224"/>
      <c r="V1" s="224"/>
      <c r="W1" s="224"/>
      <c r="X1" s="253"/>
      <c r="Y1" s="273" t="s">
        <v>2757</v>
      </c>
      <c r="Z1" s="224"/>
      <c r="AA1" s="224"/>
      <c r="AB1" s="224"/>
      <c r="AC1" s="224"/>
      <c r="AD1" s="224"/>
    </row>
    <row r="2" s="217" customFormat="1" ht="14.75" spans="2:30">
      <c r="B2" s="228"/>
      <c r="C2" s="229"/>
      <c r="D2" s="230" t="s">
        <v>2758</v>
      </c>
      <c r="E2" s="231" t="s">
        <v>550</v>
      </c>
      <c r="F2" s="231" t="s">
        <v>2038</v>
      </c>
      <c r="G2" s="231" t="s">
        <v>412</v>
      </c>
      <c r="H2" s="231" t="s">
        <v>408</v>
      </c>
      <c r="I2" s="231" t="s">
        <v>280</v>
      </c>
      <c r="J2" s="254"/>
      <c r="K2" s="230" t="s">
        <v>2758</v>
      </c>
      <c r="L2" s="231" t="s">
        <v>550</v>
      </c>
      <c r="M2" s="231" t="s">
        <v>2038</v>
      </c>
      <c r="N2" s="231" t="s">
        <v>412</v>
      </c>
      <c r="O2" s="231" t="s">
        <v>408</v>
      </c>
      <c r="P2" s="231" t="s">
        <v>280</v>
      </c>
      <c r="Q2" s="254"/>
      <c r="R2" s="230" t="s">
        <v>2758</v>
      </c>
      <c r="S2" s="231" t="s">
        <v>550</v>
      </c>
      <c r="T2" s="231" t="s">
        <v>2038</v>
      </c>
      <c r="U2" s="231" t="s">
        <v>412</v>
      </c>
      <c r="V2" s="231" t="s">
        <v>408</v>
      </c>
      <c r="W2" s="231" t="s">
        <v>280</v>
      </c>
      <c r="X2" s="254"/>
      <c r="Y2" s="230" t="s">
        <v>2758</v>
      </c>
      <c r="Z2" s="231" t="s">
        <v>550</v>
      </c>
      <c r="AA2" s="231" t="s">
        <v>2038</v>
      </c>
      <c r="AB2" s="231" t="s">
        <v>412</v>
      </c>
      <c r="AC2" s="231" t="s">
        <v>408</v>
      </c>
      <c r="AD2" s="231" t="s">
        <v>280</v>
      </c>
    </row>
    <row r="3" s="218" customFormat="1" ht="13" spans="1:30">
      <c r="A3" s="232" t="s">
        <v>2759</v>
      </c>
      <c r="B3" s="233"/>
      <c r="C3" s="234"/>
      <c r="D3" s="234">
        <f>ROUND(AVERAGEIF(D4:D21,"&lt;&gt;0"),2)</f>
        <v>0.47</v>
      </c>
      <c r="E3" s="234">
        <f t="shared" ref="E3:H3" si="0">ROUND(AVERAGEIF(E4:E21,"&lt;&gt;0"),2)</f>
        <v>0.3</v>
      </c>
      <c r="F3" s="234">
        <f t="shared" si="0"/>
        <v>0.04</v>
      </c>
      <c r="G3" s="234">
        <f t="shared" si="0"/>
        <v>0.51</v>
      </c>
      <c r="H3" s="234">
        <f t="shared" si="0"/>
        <v>0.55</v>
      </c>
      <c r="I3" s="234">
        <f>F3</f>
        <v>0.04</v>
      </c>
      <c r="J3" s="255"/>
      <c r="K3" s="256">
        <f>ROUND(AVERAGEIF(K4:K21,"&lt;&gt;0"),4)</f>
        <v>0.0047</v>
      </c>
      <c r="L3" s="257">
        <f t="shared" ref="L3:O3" si="1">ROUND(AVERAGEIF(L4:L21,"&lt;&gt;0"),4)</f>
        <v>0.003</v>
      </c>
      <c r="M3" s="257">
        <f t="shared" si="1"/>
        <v>0.0004</v>
      </c>
      <c r="N3" s="257">
        <f t="shared" si="1"/>
        <v>0.0051</v>
      </c>
      <c r="O3" s="257">
        <f t="shared" si="1"/>
        <v>0.0055</v>
      </c>
      <c r="P3" s="257">
        <f>M3</f>
        <v>0.0004</v>
      </c>
      <c r="Q3" s="255"/>
      <c r="R3" s="274">
        <f>ROUND(SUMPRODUCT(PRODUCT(1+K4:K21)),4)</f>
        <v>1.0723</v>
      </c>
      <c r="S3" s="275">
        <f t="shared" ref="S3:V3" si="2">ROUND(SUMPRODUCT(PRODUCT(1+L4:L21)),4)</f>
        <v>1.0465</v>
      </c>
      <c r="T3" s="275">
        <f t="shared" si="2"/>
        <v>1.0054</v>
      </c>
      <c r="U3" s="275">
        <f t="shared" si="2"/>
        <v>1.0791</v>
      </c>
      <c r="V3" s="275">
        <f t="shared" si="2"/>
        <v>1.0857</v>
      </c>
      <c r="W3" s="274">
        <f>T3</f>
        <v>1.0054</v>
      </c>
      <c r="X3" s="255"/>
      <c r="Y3" s="282">
        <f>ROUND(AVERAGEIF(Y8:Y21,"&lt;&gt;0"),4)</f>
        <v>0.0084</v>
      </c>
      <c r="Z3" s="283">
        <f t="shared" ref="Z3:AC3" si="3">ROUND(AVERAGEIF(Z8:Z21,"&lt;&gt;0"),4)</f>
        <v>0.0035</v>
      </c>
      <c r="AA3" s="284">
        <f t="shared" si="3"/>
        <v>0.0008</v>
      </c>
      <c r="AB3" s="282">
        <f t="shared" si="3"/>
        <v>0.0091</v>
      </c>
      <c r="AC3" s="285">
        <f t="shared" si="3"/>
        <v>0.0061</v>
      </c>
      <c r="AD3" s="282">
        <f>AA3</f>
        <v>0.0008</v>
      </c>
    </row>
    <row r="4" s="219" customFormat="1" ht="13" spans="2:30">
      <c r="B4" s="235"/>
      <c r="C4" s="236"/>
      <c r="D4" s="236"/>
      <c r="E4" s="236"/>
      <c r="F4" s="236"/>
      <c r="G4" s="236"/>
      <c r="H4" s="236"/>
      <c r="I4" s="236"/>
      <c r="J4" s="253"/>
      <c r="K4" s="258"/>
      <c r="L4" s="259"/>
      <c r="M4" s="259"/>
      <c r="N4" s="259"/>
      <c r="O4" s="259"/>
      <c r="P4" s="259"/>
      <c r="Q4" s="253"/>
      <c r="R4" s="276"/>
      <c r="S4" s="277"/>
      <c r="T4" s="278"/>
      <c r="U4" s="276"/>
      <c r="V4" s="279"/>
      <c r="W4" s="276"/>
      <c r="X4" s="253"/>
      <c r="Y4" s="263"/>
      <c r="Z4" s="286"/>
      <c r="AA4" s="287"/>
      <c r="AB4" s="263"/>
      <c r="AC4" s="288"/>
      <c r="AD4" s="263"/>
    </row>
    <row r="5" s="220" customFormat="1" ht="13" spans="1:30">
      <c r="A5" s="98" t="s">
        <v>2760</v>
      </c>
      <c r="B5" s="237">
        <v>2025</v>
      </c>
      <c r="C5" s="238">
        <v>1</v>
      </c>
      <c r="D5" s="239">
        <v>0</v>
      </c>
      <c r="E5" s="239">
        <v>0</v>
      </c>
      <c r="F5" s="239">
        <v>0</v>
      </c>
      <c r="G5" s="239">
        <v>0</v>
      </c>
      <c r="H5" s="239">
        <v>0</v>
      </c>
      <c r="I5" s="260">
        <f t="shared" ref="I5" si="4">F5</f>
        <v>0</v>
      </c>
      <c r="J5" s="261"/>
      <c r="K5" s="262">
        <f t="shared" ref="K5" si="5">D5/100</f>
        <v>0</v>
      </c>
      <c r="L5" s="263">
        <f t="shared" ref="L5" si="6">E5/100</f>
        <v>0</v>
      </c>
      <c r="M5" s="263">
        <f t="shared" ref="M5" si="7">F5/100</f>
        <v>0</v>
      </c>
      <c r="N5" s="263">
        <f t="shared" ref="N5" si="8">G5/100</f>
        <v>0</v>
      </c>
      <c r="O5" s="263">
        <f t="shared" ref="O5" si="9">H5/100</f>
        <v>0</v>
      </c>
      <c r="P5" s="263">
        <f>M5</f>
        <v>0</v>
      </c>
      <c r="Q5" s="261"/>
      <c r="R5" s="280">
        <f>ROUND(IF(项目基本情况!$B$8="出让",SUMPRODUCT(PRODUCT(1+K5:$K$21)),SUMPRODUCT(PRODUCT(1+K5:$K$20))),4)</f>
        <v>1.062</v>
      </c>
      <c r="S5" s="280">
        <f>ROUND(IF(项目基本情况!$B$8="出让",SUMPRODUCT(PRODUCT(1+L5:$L$21)),SUMPRODUCT(PRODUCT(1+L5:$L$20))),4)</f>
        <v>1.0448</v>
      </c>
      <c r="T5" s="280">
        <f>ROUND(IF(项目基本情况!$B$8="出让",SUMPRODUCT(PRODUCT(1+M5:$M$21)),SUMPRODUCT(PRODUCT(1+M5:$M$20))),4)</f>
        <v>1.0079</v>
      </c>
      <c r="U5" s="280">
        <f>ROUND(IF(项目基本情况!$B$8="出让",SUMPRODUCT(PRODUCT(1+N5:$N$21)),SUMPRODUCT(PRODUCT(1+N5:$N$20))),4)</f>
        <v>1.0673</v>
      </c>
      <c r="V5" s="280">
        <f>ROUND(IF(项目基本情况!$B$8="出让",SUMPRODUCT(PRODUCT(1+O5:$O$21)),SUMPRODUCT(PRODUCT(1+O5:$O$20))),4)</f>
        <v>1.0818</v>
      </c>
      <c r="W5" s="280">
        <f>T5</f>
        <v>1.0079</v>
      </c>
      <c r="X5" s="261"/>
      <c r="Y5" s="289">
        <f>IF(D5=0,0,ROUND(AVERAGE(D5:D18)/100,4))</f>
        <v>0</v>
      </c>
      <c r="Z5" s="289">
        <f t="shared" ref="Z5" si="10">IF(E5=0,0,ROUND(AVERAGE(E5:E18)/100,4))</f>
        <v>0</v>
      </c>
      <c r="AA5" s="289">
        <f t="shared" ref="AA5" si="11">IF(F5=0,0,ROUND(AVERAGE(F5:F18)/100,4))</f>
        <v>0</v>
      </c>
      <c r="AB5" s="289">
        <f t="shared" ref="AB5" si="12">IF(G5=0,0,ROUND(AVERAGE(G5:G18)/100,4))</f>
        <v>0</v>
      </c>
      <c r="AC5" s="289">
        <f t="shared" ref="AC5" si="13">IF(H5=0,0,ROUND(AVERAGE(H5:H18)/100,4))</f>
        <v>0</v>
      </c>
      <c r="AD5" s="289">
        <f t="shared" ref="AD5" si="14">AA5</f>
        <v>0</v>
      </c>
    </row>
    <row r="6" s="221" customFormat="1" ht="13" spans="1:30">
      <c r="A6" s="240" t="s">
        <v>2761</v>
      </c>
      <c r="B6" s="241">
        <v>2024</v>
      </c>
      <c r="C6" s="242">
        <v>4</v>
      </c>
      <c r="D6" s="243">
        <v>0</v>
      </c>
      <c r="E6" s="243">
        <v>0</v>
      </c>
      <c r="F6" s="243">
        <v>0</v>
      </c>
      <c r="G6" s="243">
        <v>0</v>
      </c>
      <c r="H6" s="244">
        <v>0</v>
      </c>
      <c r="I6" s="264">
        <f t="shared" ref="I6" si="15">F6</f>
        <v>0</v>
      </c>
      <c r="J6" s="265"/>
      <c r="K6" s="266">
        <f t="shared" ref="K6" si="16">D6/100</f>
        <v>0</v>
      </c>
      <c r="L6" s="267">
        <f t="shared" ref="L6" si="17">E6/100</f>
        <v>0</v>
      </c>
      <c r="M6" s="267">
        <f t="shared" ref="M6" si="18">F6/100</f>
        <v>0</v>
      </c>
      <c r="N6" s="267">
        <f t="shared" ref="N6" si="19">G6/100</f>
        <v>0</v>
      </c>
      <c r="O6" s="267">
        <f t="shared" ref="O6" si="20">H6/100</f>
        <v>0</v>
      </c>
      <c r="P6" s="267">
        <f>M6</f>
        <v>0</v>
      </c>
      <c r="Q6" s="265"/>
      <c r="R6" s="265">
        <f>ROUND(IF(项目基本情况!$B$8="出让",SUMPRODUCT(PRODUCT(1+K6:$K$21)),SUMPRODUCT(PRODUCT(1+K6:$K$20))),4)</f>
        <v>1.062</v>
      </c>
      <c r="S6" s="265">
        <f>ROUND(IF(项目基本情况!$B$8="出让",SUMPRODUCT(PRODUCT(1+L6:$L$21)),SUMPRODUCT(PRODUCT(1+L6:$L$20))),4)</f>
        <v>1.0448</v>
      </c>
      <c r="T6" s="265">
        <f>ROUND(IF(项目基本情况!$B$8="出让",SUMPRODUCT(PRODUCT(1+M6:$M$21)),SUMPRODUCT(PRODUCT(1+M6:$M$20))),4)</f>
        <v>1.0079</v>
      </c>
      <c r="U6" s="265">
        <f>ROUND(IF(项目基本情况!$B$8="出让",SUMPRODUCT(PRODUCT(1+N6:$N$21)),SUMPRODUCT(PRODUCT(1+N6:$N$20))),4)</f>
        <v>1.0673</v>
      </c>
      <c r="V6" s="265">
        <f>ROUND(IF(项目基本情况!$B$8="出让",SUMPRODUCT(PRODUCT(1+O6:$O$21)),SUMPRODUCT(PRODUCT(1+O6:$O$20))),4)</f>
        <v>1.0818</v>
      </c>
      <c r="W6" s="265">
        <f>T6</f>
        <v>1.0079</v>
      </c>
      <c r="X6" s="265"/>
      <c r="Y6" s="267">
        <f>IF(D6=0,0,ROUND(AVERAGE(D6:D19)/100,4))</f>
        <v>0</v>
      </c>
      <c r="Z6" s="267">
        <f t="shared" ref="Z6" si="21">IF(E6=0,0,ROUND(AVERAGE(E6:E19)/100,4))</f>
        <v>0</v>
      </c>
      <c r="AA6" s="267">
        <f t="shared" ref="AA6" si="22">IF(F6=0,0,ROUND(AVERAGE(F6:F19)/100,4))</f>
        <v>0</v>
      </c>
      <c r="AB6" s="267">
        <f t="shared" ref="AB6" si="23">IF(G6=0,0,ROUND(AVERAGE(G6:G19)/100,4))</f>
        <v>0</v>
      </c>
      <c r="AC6" s="267">
        <f t="shared" ref="AC6" si="24">IF(H6=0,0,ROUND(AVERAGE(H6:H19)/100,4))</f>
        <v>0</v>
      </c>
      <c r="AD6" s="267">
        <f t="shared" ref="AD6" si="25">AA6</f>
        <v>0</v>
      </c>
    </row>
    <row r="7" s="220" customFormat="1" ht="13" spans="1:30">
      <c r="A7" s="98" t="s">
        <v>2762</v>
      </c>
      <c r="B7" s="237">
        <v>2024</v>
      </c>
      <c r="C7" s="238">
        <v>3</v>
      </c>
      <c r="D7" s="239">
        <v>-1.19</v>
      </c>
      <c r="E7" s="239">
        <v>-0.47</v>
      </c>
      <c r="F7" s="239">
        <v>-0.29</v>
      </c>
      <c r="G7" s="239">
        <v>-0.74</v>
      </c>
      <c r="H7" s="239">
        <v>-0.21</v>
      </c>
      <c r="I7" s="260">
        <f t="shared" ref="I7" si="26">F7</f>
        <v>-0.29</v>
      </c>
      <c r="J7" s="261"/>
      <c r="K7" s="262">
        <f t="shared" ref="K7" si="27">D7/100</f>
        <v>-0.0119</v>
      </c>
      <c r="L7" s="263">
        <f t="shared" ref="L7" si="28">E7/100</f>
        <v>-0.0047</v>
      </c>
      <c r="M7" s="263">
        <f t="shared" ref="M7" si="29">F7/100</f>
        <v>-0.0029</v>
      </c>
      <c r="N7" s="263">
        <f t="shared" ref="N7" si="30">G7/100</f>
        <v>-0.0074</v>
      </c>
      <c r="O7" s="263">
        <f t="shared" ref="O7" si="31">H7/100</f>
        <v>-0.0021</v>
      </c>
      <c r="P7" s="263">
        <f>M7</f>
        <v>-0.0029</v>
      </c>
      <c r="Q7" s="261"/>
      <c r="R7" s="280">
        <f>ROUND(IF(项目基本情况!$B$8="出让",SUMPRODUCT(PRODUCT(1+K7:$K$21)),SUMPRODUCT(PRODUCT(1+K7:$K$20))),4)</f>
        <v>1.062</v>
      </c>
      <c r="S7" s="280">
        <f>ROUND(IF(项目基本情况!$B$8="出让",SUMPRODUCT(PRODUCT(1+L7:$L$21)),SUMPRODUCT(PRODUCT(1+L7:$L$20))),4)</f>
        <v>1.0448</v>
      </c>
      <c r="T7" s="280">
        <f>ROUND(IF(项目基本情况!$B$8="出让",SUMPRODUCT(PRODUCT(1+M7:$M$21)),SUMPRODUCT(PRODUCT(1+M7:$M$20))),4)</f>
        <v>1.0079</v>
      </c>
      <c r="U7" s="280">
        <f>ROUND(IF(项目基本情况!$B$8="出让",SUMPRODUCT(PRODUCT(1+N7:$N$21)),SUMPRODUCT(PRODUCT(1+N7:$N$20))),4)</f>
        <v>1.0673</v>
      </c>
      <c r="V7" s="280">
        <f>ROUND(IF(项目基本情况!$B$8="出让",SUMPRODUCT(PRODUCT(1+O7:$O$21)),SUMPRODUCT(PRODUCT(1+O7:$O$20))),4)</f>
        <v>1.0818</v>
      </c>
      <c r="W7" s="280">
        <f>T7</f>
        <v>1.0079</v>
      </c>
      <c r="X7" s="261"/>
      <c r="Y7" s="289">
        <f>IF(D7=0,0,ROUND(AVERAGE(D7:D20)/100,4))</f>
        <v>0.0043</v>
      </c>
      <c r="Z7" s="289">
        <f t="shared" ref="Z7" si="32">IF(E7=0,0,ROUND(AVERAGE(E7:E20)/100,4))</f>
        <v>0.0031</v>
      </c>
      <c r="AA7" s="289">
        <f t="shared" ref="AA7" si="33">IF(F7=0,0,ROUND(AVERAGE(F7:F20)/100,4))</f>
        <v>0.0006</v>
      </c>
      <c r="AB7" s="289">
        <f t="shared" ref="AB7" si="34">IF(G7=0,0,ROUND(AVERAGE(G7:G20)/100,4))</f>
        <v>0.0047</v>
      </c>
      <c r="AC7" s="289">
        <f t="shared" ref="AC7" si="35">IF(H7=0,0,ROUND(AVERAGE(H7:H20)/100,4))</f>
        <v>0.0056</v>
      </c>
      <c r="AD7" s="289">
        <f t="shared" ref="AD7" si="36">AA7</f>
        <v>0.0006</v>
      </c>
    </row>
    <row r="8" s="220" customFormat="1" ht="13" spans="1:30">
      <c r="A8" s="245" t="s">
        <v>2763</v>
      </c>
      <c r="B8" s="237">
        <v>2024</v>
      </c>
      <c r="C8" s="238">
        <v>2</v>
      </c>
      <c r="D8" s="239">
        <v>-0.59</v>
      </c>
      <c r="E8" s="239">
        <v>-0.21</v>
      </c>
      <c r="F8" s="239">
        <v>-1.38</v>
      </c>
      <c r="G8" s="239">
        <v>-1.24</v>
      </c>
      <c r="H8" s="246">
        <v>0.34</v>
      </c>
      <c r="I8" s="260">
        <f t="shared" ref="I8:I21" si="37">F8</f>
        <v>-1.38</v>
      </c>
      <c r="J8" s="261"/>
      <c r="K8" s="262">
        <f t="shared" ref="K8:O21" si="38">D8/100</f>
        <v>-0.0059</v>
      </c>
      <c r="L8" s="263">
        <f t="shared" si="38"/>
        <v>-0.0021</v>
      </c>
      <c r="M8" s="263">
        <f t="shared" si="38"/>
        <v>-0.0138</v>
      </c>
      <c r="N8" s="263">
        <f t="shared" si="38"/>
        <v>-0.0124</v>
      </c>
      <c r="O8" s="263">
        <f t="shared" si="38"/>
        <v>0.0034</v>
      </c>
      <c r="P8" s="263">
        <f>M8</f>
        <v>-0.0138</v>
      </c>
      <c r="Q8" s="261"/>
      <c r="R8" s="280">
        <f>ROUND(IF(项目基本情况!$B$8="出让",SUMPRODUCT(PRODUCT(1+K8:$K$21)),SUMPRODUCT(PRODUCT(1+K8:$K$20))),4)</f>
        <v>1.0748</v>
      </c>
      <c r="S8" s="280">
        <f>ROUND(IF(项目基本情况!$B$8="出让",SUMPRODUCT(PRODUCT(1+L8:$L$21)),SUMPRODUCT(PRODUCT(1+L8:$L$20))),4)</f>
        <v>1.0498</v>
      </c>
      <c r="T8" s="280">
        <f>ROUND(IF(项目基本情况!$B$8="出让",SUMPRODUCT(PRODUCT(1+M8:$M$21)),SUMPRODUCT(PRODUCT(1+M8:$M$20))),4)</f>
        <v>1.0108</v>
      </c>
      <c r="U8" s="280">
        <f>ROUND(IF(项目基本情况!$B$8="出让",SUMPRODUCT(PRODUCT(1+N8:$N$21)),SUMPRODUCT(PRODUCT(1+N8:$N$20))),4)</f>
        <v>1.0753</v>
      </c>
      <c r="V8" s="280">
        <f>ROUND(IF(项目基本情况!$B$8="出让",SUMPRODUCT(PRODUCT(1+O8:$O$21)),SUMPRODUCT(PRODUCT(1+O8:$O$20))),4)</f>
        <v>1.0841</v>
      </c>
      <c r="W8" s="280">
        <f>T8</f>
        <v>1.0108</v>
      </c>
      <c r="X8" s="261"/>
      <c r="Y8" s="289">
        <f>IF(D8=0,0,ROUND(AVERAGE(D8:D21)/100,4))</f>
        <v>0.0059</v>
      </c>
      <c r="Z8" s="289">
        <f t="shared" ref="Z8:AC8" si="39">IF(E8=0,0,ROUND(AVERAGE(E8:E21)/100,4))</f>
        <v>0.0036</v>
      </c>
      <c r="AA8" s="289">
        <f t="shared" si="39"/>
        <v>0.0006</v>
      </c>
      <c r="AB8" s="289">
        <f t="shared" si="39"/>
        <v>0.006</v>
      </c>
      <c r="AC8" s="289">
        <f t="shared" si="39"/>
        <v>0.006</v>
      </c>
      <c r="AD8" s="289">
        <f t="shared" ref="AD8:AD21" si="40">AA8</f>
        <v>0.0006</v>
      </c>
    </row>
    <row r="9" s="220" customFormat="1" ht="13" spans="1:30">
      <c r="A9" s="245" t="s">
        <v>2764</v>
      </c>
      <c r="B9" s="237">
        <v>2024</v>
      </c>
      <c r="C9" s="238">
        <v>1</v>
      </c>
      <c r="D9" s="239">
        <v>0.08</v>
      </c>
      <c r="E9" s="239">
        <v>0.46</v>
      </c>
      <c r="F9" s="239">
        <v>-0.16</v>
      </c>
      <c r="G9" s="239">
        <v>0.26</v>
      </c>
      <c r="H9" s="246">
        <v>0.59</v>
      </c>
      <c r="I9" s="260">
        <v>0</v>
      </c>
      <c r="J9" s="261"/>
      <c r="K9" s="262">
        <f t="shared" ref="K9" si="41">D9/100</f>
        <v>0.0008</v>
      </c>
      <c r="L9" s="263">
        <f t="shared" ref="L9" si="42">E9/100</f>
        <v>0.0046</v>
      </c>
      <c r="M9" s="263">
        <f t="shared" ref="M9" si="43">F9/100</f>
        <v>-0.0016</v>
      </c>
      <c r="N9" s="263">
        <f t="shared" ref="N9" si="44">G9/100</f>
        <v>0.0026</v>
      </c>
      <c r="O9" s="263">
        <f t="shared" ref="O9" si="45">H9/100</f>
        <v>0.0059</v>
      </c>
      <c r="P9" s="263">
        <f t="shared" ref="P9" si="46">M9</f>
        <v>-0.0016</v>
      </c>
      <c r="Q9" s="261"/>
      <c r="R9" s="280">
        <f>ROUND(IF(项目基本情况!$B$8="出让",SUMPRODUCT(PRODUCT(1+K9:$K$21)),SUMPRODUCT(PRODUCT(1+K9:$K$20))),4)</f>
        <v>1.0812</v>
      </c>
      <c r="S9" s="280">
        <f>ROUND(IF(项目基本情况!$B$8="出让",SUMPRODUCT(PRODUCT(1+L9:$L$21)),SUMPRODUCT(PRODUCT(1+L9:$L$20))),4)</f>
        <v>1.052</v>
      </c>
      <c r="T9" s="280">
        <f>ROUND(IF(项目基本情况!$B$8="出让",SUMPRODUCT(PRODUCT(1+M9:$M$21)),SUMPRODUCT(PRODUCT(1+M9:$M$20))),4)</f>
        <v>1.025</v>
      </c>
      <c r="U9" s="280">
        <f>ROUND(IF(项目基本情况!$B$8="出让",SUMPRODUCT(PRODUCT(1+N9:$N$21)),SUMPRODUCT(PRODUCT(1+N9:$N$20))),4)</f>
        <v>1.0888</v>
      </c>
      <c r="V9" s="280">
        <f>ROUND(IF(项目基本情况!$B$8="出让",SUMPRODUCT(PRODUCT(1+O9:$O$21)),SUMPRODUCT(PRODUCT(1+O9:$O$20))),4)</f>
        <v>1.0804</v>
      </c>
      <c r="W9" s="280">
        <f t="shared" ref="W9" si="47">T9</f>
        <v>1.025</v>
      </c>
      <c r="X9" s="261"/>
      <c r="Y9" s="289"/>
      <c r="Z9" s="289"/>
      <c r="AA9" s="289"/>
      <c r="AB9" s="289"/>
      <c r="AC9" s="289"/>
      <c r="AD9" s="289"/>
    </row>
    <row r="10" s="220" customFormat="1" ht="13" spans="1:30">
      <c r="A10" s="245" t="s">
        <v>2765</v>
      </c>
      <c r="B10" s="237">
        <v>2023</v>
      </c>
      <c r="C10" s="238">
        <v>4</v>
      </c>
      <c r="D10" s="239">
        <v>0.19</v>
      </c>
      <c r="E10" s="239">
        <v>0.24</v>
      </c>
      <c r="F10" s="239">
        <v>-0.16</v>
      </c>
      <c r="G10" s="239">
        <v>0.17</v>
      </c>
      <c r="H10" s="246">
        <v>0.61</v>
      </c>
      <c r="I10" s="260">
        <f>F10</f>
        <v>-0.16</v>
      </c>
      <c r="J10" s="261"/>
      <c r="K10" s="262">
        <f t="shared" si="38"/>
        <v>0.0019</v>
      </c>
      <c r="L10" s="263">
        <f t="shared" si="38"/>
        <v>0.0024</v>
      </c>
      <c r="M10" s="263">
        <f t="shared" si="38"/>
        <v>-0.0016</v>
      </c>
      <c r="N10" s="263">
        <f t="shared" si="38"/>
        <v>0.0017</v>
      </c>
      <c r="O10" s="263">
        <f t="shared" si="38"/>
        <v>0.0061</v>
      </c>
      <c r="P10" s="263">
        <f t="shared" ref="P10" si="48">M10</f>
        <v>-0.0016</v>
      </c>
      <c r="Q10" s="261"/>
      <c r="R10" s="280">
        <f>ROUND(IF(项目基本情况!$B$8="出让",SUMPRODUCT(PRODUCT(1+K10:$K$21)),SUMPRODUCT(PRODUCT(1+K10:$K$20))),4)</f>
        <v>1.0804</v>
      </c>
      <c r="S10" s="280">
        <f>ROUND(IF(项目基本情况!$B$8="出让",SUMPRODUCT(PRODUCT(1+L10:$L$21)),SUMPRODUCT(PRODUCT(1+L10:$L$20))),4)</f>
        <v>1.0472</v>
      </c>
      <c r="T10" s="280">
        <f>ROUND(IF(项目基本情况!$B$8="出让",SUMPRODUCT(PRODUCT(1+M10:$M$21)),SUMPRODUCT(PRODUCT(1+M10:$M$20))),4)</f>
        <v>1.0266</v>
      </c>
      <c r="U10" s="280">
        <f>ROUND(IF(项目基本情况!$B$8="出让",SUMPRODUCT(PRODUCT(1+N10:$N$21)),SUMPRODUCT(PRODUCT(1+N10:$N$20))),4)</f>
        <v>1.0859</v>
      </c>
      <c r="V10" s="280">
        <f>ROUND(IF(项目基本情况!$B$8="出让",SUMPRODUCT(PRODUCT(1+O10:$O$21)),SUMPRODUCT(PRODUCT(1+O10:$O$20))),4)</f>
        <v>1.0741</v>
      </c>
      <c r="W10" s="280">
        <f t="shared" ref="W10" si="49">T10</f>
        <v>1.0266</v>
      </c>
      <c r="X10" s="261"/>
      <c r="Y10" s="289"/>
      <c r="Z10" s="289"/>
      <c r="AA10" s="289"/>
      <c r="AB10" s="289"/>
      <c r="AC10" s="289"/>
      <c r="AD10" s="289"/>
    </row>
    <row r="11" s="220" customFormat="1" ht="13" spans="1:30">
      <c r="A11" s="245" t="s">
        <v>2766</v>
      </c>
      <c r="B11" s="237">
        <v>2023</v>
      </c>
      <c r="C11" s="238">
        <v>3</v>
      </c>
      <c r="D11" s="239">
        <v>0.25</v>
      </c>
      <c r="E11" s="239">
        <v>0.5</v>
      </c>
      <c r="F11" s="239">
        <v>0.31</v>
      </c>
      <c r="G11" s="239">
        <v>0.21</v>
      </c>
      <c r="H11" s="246">
        <v>0.43</v>
      </c>
      <c r="I11" s="260">
        <f t="shared" si="37"/>
        <v>0.31</v>
      </c>
      <c r="J11" s="261"/>
      <c r="K11" s="262">
        <f t="shared" ref="K11:K13" si="50">D11/100</f>
        <v>0.0025</v>
      </c>
      <c r="L11" s="263">
        <f t="shared" ref="L11:L13" si="51">E11/100</f>
        <v>0.005</v>
      </c>
      <c r="M11" s="263">
        <f t="shared" ref="M11:M13" si="52">F11/100</f>
        <v>0.0031</v>
      </c>
      <c r="N11" s="263">
        <f t="shared" ref="N11:N13" si="53">G11/100</f>
        <v>0.0021</v>
      </c>
      <c r="O11" s="263">
        <f t="shared" ref="O11:O13" si="54">H11/100</f>
        <v>0.0043</v>
      </c>
      <c r="P11" s="263">
        <f t="shared" ref="P11:P13" si="55">M11</f>
        <v>0.0031</v>
      </c>
      <c r="Q11" s="261"/>
      <c r="R11" s="280">
        <f>ROUND(IF(项目基本情况!$B$8="出让",SUMPRODUCT(PRODUCT(1+K11:$K$21)),SUMPRODUCT(PRODUCT(1+K11:$K$20))),4)</f>
        <v>1.0783</v>
      </c>
      <c r="S11" s="280">
        <f>ROUND(IF(项目基本情况!$B$8="出让",SUMPRODUCT(PRODUCT(1+L11:$L$21)),SUMPRODUCT(PRODUCT(1+L11:$L$20))),4)</f>
        <v>1.0447</v>
      </c>
      <c r="T11" s="280">
        <f>ROUND(IF(项目基本情况!$B$8="出让",SUMPRODUCT(PRODUCT(1+M11:$M$21)),SUMPRODUCT(PRODUCT(1+M11:$M$20))),4)</f>
        <v>1.0282</v>
      </c>
      <c r="U11" s="280">
        <f>ROUND(IF(项目基本情况!$B$8="出让",SUMPRODUCT(PRODUCT(1+N11:$N$21)),SUMPRODUCT(PRODUCT(1+N11:$N$20))),4)</f>
        <v>1.0841</v>
      </c>
      <c r="V11" s="280">
        <f>ROUND(IF(项目基本情况!$B$8="出让",SUMPRODUCT(PRODUCT(1+O11:$O$21)),SUMPRODUCT(PRODUCT(1+O11:$O$20))),4)</f>
        <v>1.0675</v>
      </c>
      <c r="W11" s="280">
        <f t="shared" ref="W11:W12" si="56">T11</f>
        <v>1.0282</v>
      </c>
      <c r="X11" s="261"/>
      <c r="Y11" s="289"/>
      <c r="Z11" s="289"/>
      <c r="AA11" s="289"/>
      <c r="AB11" s="289"/>
      <c r="AC11" s="289"/>
      <c r="AD11" s="289"/>
    </row>
    <row r="12" s="220" customFormat="1" ht="13" spans="1:30">
      <c r="A12" s="245" t="s">
        <v>2767</v>
      </c>
      <c r="B12" s="237">
        <v>2023</v>
      </c>
      <c r="C12" s="238">
        <v>2</v>
      </c>
      <c r="D12" s="239">
        <v>0.91</v>
      </c>
      <c r="E12" s="239">
        <v>0.66</v>
      </c>
      <c r="F12" s="239">
        <v>0.47</v>
      </c>
      <c r="G12" s="239">
        <v>0.96</v>
      </c>
      <c r="H12" s="246">
        <v>0.71</v>
      </c>
      <c r="I12" s="260">
        <f t="shared" si="37"/>
        <v>0.47</v>
      </c>
      <c r="J12" s="261"/>
      <c r="K12" s="262">
        <f t="shared" si="50"/>
        <v>0.0091</v>
      </c>
      <c r="L12" s="263">
        <f t="shared" si="51"/>
        <v>0.0066</v>
      </c>
      <c r="M12" s="263">
        <f t="shared" si="52"/>
        <v>0.0047</v>
      </c>
      <c r="N12" s="263">
        <f t="shared" si="53"/>
        <v>0.0096</v>
      </c>
      <c r="O12" s="263">
        <f t="shared" si="54"/>
        <v>0.0071</v>
      </c>
      <c r="P12" s="263">
        <f t="shared" si="55"/>
        <v>0.0047</v>
      </c>
      <c r="Q12" s="261"/>
      <c r="R12" s="280">
        <f>ROUND(IF(项目基本情况!$B$8="出让",SUMPRODUCT(PRODUCT(1+K12:$K$21)),SUMPRODUCT(PRODUCT(1+K12:$K$20))),4)</f>
        <v>1.0756</v>
      </c>
      <c r="S12" s="280">
        <f>ROUND(IF(项目基本情况!$B$8="出让",SUMPRODUCT(PRODUCT(1+L12:$L$21)),SUMPRODUCT(PRODUCT(1+L12:$L$20))),4)</f>
        <v>1.0395</v>
      </c>
      <c r="T12" s="280">
        <f>ROUND(IF(项目基本情况!$B$8="出让",SUMPRODUCT(PRODUCT(1+M12:$M$21)),SUMPRODUCT(PRODUCT(1+M12:$M$20))),4)</f>
        <v>1.0251</v>
      </c>
      <c r="U12" s="280">
        <f>ROUND(IF(项目基本情况!$B$8="出让",SUMPRODUCT(PRODUCT(1+N12:$N$21)),SUMPRODUCT(PRODUCT(1+N12:$N$20))),4)</f>
        <v>1.0818</v>
      </c>
      <c r="V12" s="280">
        <f>ROUND(IF(项目基本情况!$B$8="出让",SUMPRODUCT(PRODUCT(1+O12:$O$21)),SUMPRODUCT(PRODUCT(1+O12:$O$20))),4)</f>
        <v>1.063</v>
      </c>
      <c r="W12" s="280">
        <f t="shared" si="56"/>
        <v>1.0251</v>
      </c>
      <c r="X12" s="261"/>
      <c r="Y12" s="289"/>
      <c r="Z12" s="289"/>
      <c r="AA12" s="289"/>
      <c r="AB12" s="289"/>
      <c r="AC12" s="289"/>
      <c r="AD12" s="289"/>
    </row>
    <row r="13" s="220" customFormat="1" ht="13" spans="1:30">
      <c r="A13" s="245" t="s">
        <v>2768</v>
      </c>
      <c r="B13" s="237">
        <v>2023</v>
      </c>
      <c r="C13" s="238">
        <v>1</v>
      </c>
      <c r="D13" s="239">
        <v>0.89</v>
      </c>
      <c r="E13" s="239">
        <v>0.74</v>
      </c>
      <c r="F13" s="239">
        <v>0.57</v>
      </c>
      <c r="G13" s="239">
        <v>0.92</v>
      </c>
      <c r="H13" s="246">
        <v>0.5</v>
      </c>
      <c r="I13" s="260">
        <f t="shared" si="37"/>
        <v>0.57</v>
      </c>
      <c r="J13" s="261"/>
      <c r="K13" s="262">
        <f t="shared" si="50"/>
        <v>0.0089</v>
      </c>
      <c r="L13" s="263">
        <f t="shared" si="51"/>
        <v>0.0074</v>
      </c>
      <c r="M13" s="263">
        <f t="shared" si="52"/>
        <v>0.0057</v>
      </c>
      <c r="N13" s="263">
        <f t="shared" si="53"/>
        <v>0.0092</v>
      </c>
      <c r="O13" s="263">
        <f t="shared" si="54"/>
        <v>0.005</v>
      </c>
      <c r="P13" s="263">
        <f t="shared" si="55"/>
        <v>0.0057</v>
      </c>
      <c r="Q13" s="261"/>
      <c r="R13" s="280">
        <f>ROUND(IF(项目基本情况!$B$8="出让",SUMPRODUCT(PRODUCT(1+K13:$K$21)),SUMPRODUCT(PRODUCT(1+K13:$K$20))),4)</f>
        <v>1.0659</v>
      </c>
      <c r="S13" s="280">
        <f>ROUND(IF(项目基本情况!$B$8="出让",SUMPRODUCT(PRODUCT(1+L13:$L$21)),SUMPRODUCT(PRODUCT(1+L13:$L$20))),4)</f>
        <v>1.0326</v>
      </c>
      <c r="T13" s="280">
        <f>ROUND(IF(项目基本情况!$B$8="出让",SUMPRODUCT(PRODUCT(1+M13:$M$21)),SUMPRODUCT(PRODUCT(1+M13:$M$20))),4)</f>
        <v>1.0203</v>
      </c>
      <c r="U13" s="280">
        <f>ROUND(IF(项目基本情况!$B$8="出让",SUMPRODUCT(PRODUCT(1+N13:$N$21)),SUMPRODUCT(PRODUCT(1+N13:$N$20))),4)</f>
        <v>1.0715</v>
      </c>
      <c r="V13" s="280">
        <f>ROUND(IF(项目基本情况!$B$8="出让",SUMPRODUCT(PRODUCT(1+O13:$O$21)),SUMPRODUCT(PRODUCT(1+O13:$O$20))),4)</f>
        <v>1.0555</v>
      </c>
      <c r="W13" s="280">
        <f t="shared" ref="W13:W20" si="57">T13</f>
        <v>1.0203</v>
      </c>
      <c r="X13" s="261"/>
      <c r="Y13" s="289"/>
      <c r="Z13" s="289"/>
      <c r="AA13" s="289"/>
      <c r="AB13" s="289"/>
      <c r="AC13" s="289"/>
      <c r="AD13" s="289"/>
    </row>
    <row r="14" s="220" customFormat="1" ht="13" spans="1:30">
      <c r="A14" s="245" t="s">
        <v>2769</v>
      </c>
      <c r="B14" s="237">
        <v>2022</v>
      </c>
      <c r="C14" s="238">
        <v>4</v>
      </c>
      <c r="D14" s="239">
        <v>0.62</v>
      </c>
      <c r="E14" s="239">
        <v>0.2</v>
      </c>
      <c r="F14" s="239">
        <v>0.11</v>
      </c>
      <c r="G14" s="239">
        <v>0.69</v>
      </c>
      <c r="H14" s="246">
        <v>0.53</v>
      </c>
      <c r="I14" s="260">
        <f t="shared" si="37"/>
        <v>0.11</v>
      </c>
      <c r="J14" s="261"/>
      <c r="K14" s="262">
        <f t="shared" si="38"/>
        <v>0.0062</v>
      </c>
      <c r="L14" s="263">
        <f t="shared" si="38"/>
        <v>0.002</v>
      </c>
      <c r="M14" s="263">
        <f t="shared" si="38"/>
        <v>0.0011</v>
      </c>
      <c r="N14" s="263">
        <f t="shared" si="38"/>
        <v>0.0069</v>
      </c>
      <c r="O14" s="263">
        <f t="shared" si="38"/>
        <v>0.0053</v>
      </c>
      <c r="P14" s="263">
        <f t="shared" ref="P14:P21" si="58">M14</f>
        <v>0.0011</v>
      </c>
      <c r="Q14" s="261"/>
      <c r="R14" s="280">
        <f>ROUND(IF(项目基本情况!$B$8="出让",SUMPRODUCT(PRODUCT(1+K14:$K$21)),SUMPRODUCT(PRODUCT(1+K14:$K$20))),4)</f>
        <v>1.0565</v>
      </c>
      <c r="S14" s="280">
        <f>ROUND(IF(项目基本情况!$B$8="出让",SUMPRODUCT(PRODUCT(1+L14:$L$21)),SUMPRODUCT(PRODUCT(1+L14:$L$20))),4)</f>
        <v>1.0251</v>
      </c>
      <c r="T14" s="280">
        <f>ROUND(IF(项目基本情况!$B$8="出让",SUMPRODUCT(PRODUCT(1+M14:$M$21)),SUMPRODUCT(PRODUCT(1+M14:$M$20))),4)</f>
        <v>1.0145</v>
      </c>
      <c r="U14" s="280">
        <f>ROUND(IF(项目基本情况!$B$8="出让",SUMPRODUCT(PRODUCT(1+N14:$N$21)),SUMPRODUCT(PRODUCT(1+N14:$N$20))),4)</f>
        <v>1.0618</v>
      </c>
      <c r="V14" s="280">
        <f>ROUND(IF(项目基本情况!$B$8="出让",SUMPRODUCT(PRODUCT(1+O14:$O$21)),SUMPRODUCT(PRODUCT(1+O14:$O$20))),4)</f>
        <v>1.0502</v>
      </c>
      <c r="W14" s="280">
        <f t="shared" si="57"/>
        <v>1.0145</v>
      </c>
      <c r="X14" s="261"/>
      <c r="Y14" s="289">
        <f>IF(D14=0,0,ROUND(AVERAGE(D14:D22)/100,4))</f>
        <v>0.0081</v>
      </c>
      <c r="Z14" s="289">
        <f t="shared" ref="Z14:AC14" si="59">IF(E14=0,0,ROUND(AVERAGE(E14:E21)/100,4))</f>
        <v>0.0033</v>
      </c>
      <c r="AA14" s="289">
        <f t="shared" si="59"/>
        <v>0.0015</v>
      </c>
      <c r="AB14" s="289">
        <f t="shared" si="59"/>
        <v>0.0089</v>
      </c>
      <c r="AC14" s="289">
        <f t="shared" si="59"/>
        <v>0.0066</v>
      </c>
      <c r="AD14" s="289">
        <f t="shared" si="40"/>
        <v>0.0015</v>
      </c>
    </row>
    <row r="15" s="220" customFormat="1" ht="13" spans="1:30">
      <c r="A15" s="245" t="s">
        <v>2770</v>
      </c>
      <c r="B15" s="237">
        <v>2022</v>
      </c>
      <c r="C15" s="238">
        <v>3</v>
      </c>
      <c r="D15" s="239">
        <v>0.66</v>
      </c>
      <c r="E15" s="239">
        <v>0.32</v>
      </c>
      <c r="F15" s="239">
        <v>0.23</v>
      </c>
      <c r="G15" s="239">
        <v>0.72</v>
      </c>
      <c r="H15" s="246">
        <v>0.63</v>
      </c>
      <c r="I15" s="260">
        <f t="shared" si="37"/>
        <v>0.23</v>
      </c>
      <c r="J15" s="261"/>
      <c r="K15" s="262">
        <f t="shared" si="38"/>
        <v>0.0066</v>
      </c>
      <c r="L15" s="263">
        <f t="shared" si="38"/>
        <v>0.0032</v>
      </c>
      <c r="M15" s="263">
        <f t="shared" si="38"/>
        <v>0.0023</v>
      </c>
      <c r="N15" s="263">
        <f t="shared" si="38"/>
        <v>0.0072</v>
      </c>
      <c r="O15" s="263">
        <f t="shared" si="38"/>
        <v>0.0063</v>
      </c>
      <c r="P15" s="263">
        <f t="shared" si="58"/>
        <v>0.0023</v>
      </c>
      <c r="Q15" s="261"/>
      <c r="R15" s="280">
        <f>ROUND(IF(项目基本情况!$B$8="出让",SUMPRODUCT(PRODUCT(1+K15:$K$21)),SUMPRODUCT(PRODUCT(1+K15:$K$20))),4)</f>
        <v>1.05</v>
      </c>
      <c r="S15" s="280">
        <f>ROUND(IF(项目基本情况!$B$8="出让",SUMPRODUCT(PRODUCT(1+L15:$L$21)),SUMPRODUCT(PRODUCT(1+L15:$L$20))),4)</f>
        <v>1.023</v>
      </c>
      <c r="T15" s="280">
        <f>ROUND(IF(项目基本情况!$B$8="出让",SUMPRODUCT(PRODUCT(1+M15:$M$21)),SUMPRODUCT(PRODUCT(1+M15:$M$20))),4)</f>
        <v>1.0134</v>
      </c>
      <c r="U15" s="280">
        <f>ROUND(IF(项目基本情况!$B$8="出让",SUMPRODUCT(PRODUCT(1+N15:$N$21)),SUMPRODUCT(PRODUCT(1+N15:$N$20))),4)</f>
        <v>1.0545</v>
      </c>
      <c r="V15" s="280">
        <f>ROUND(IF(项目基本情况!$B$8="出让",SUMPRODUCT(PRODUCT(1+O15:$O$21)),SUMPRODUCT(PRODUCT(1+O15:$O$20))),4)</f>
        <v>1.0447</v>
      </c>
      <c r="W15" s="280">
        <f t="shared" si="57"/>
        <v>1.0134</v>
      </c>
      <c r="X15" s="261"/>
      <c r="Y15" s="289">
        <f>IF(D15=0,0,ROUND(AVERAGE(D15:D21)/100,4))</f>
        <v>0.0084</v>
      </c>
      <c r="Z15" s="289">
        <f t="shared" ref="Z15:AC15" si="60">IF(E15=0,0,ROUND(AVERAGE(E15:E21)/100,4))</f>
        <v>0.0035</v>
      </c>
      <c r="AA15" s="289">
        <f t="shared" si="60"/>
        <v>0.0015</v>
      </c>
      <c r="AB15" s="289">
        <f t="shared" si="60"/>
        <v>0.0092</v>
      </c>
      <c r="AC15" s="289">
        <f t="shared" si="60"/>
        <v>0.0068</v>
      </c>
      <c r="AD15" s="289">
        <f t="shared" si="40"/>
        <v>0.0015</v>
      </c>
    </row>
    <row r="16" s="220" customFormat="1" ht="13" spans="1:30">
      <c r="A16" s="245" t="s">
        <v>2771</v>
      </c>
      <c r="B16" s="237">
        <v>2022</v>
      </c>
      <c r="C16" s="238">
        <v>2</v>
      </c>
      <c r="D16" s="239">
        <v>0.93</v>
      </c>
      <c r="E16" s="239">
        <v>0.15</v>
      </c>
      <c r="F16" s="239">
        <v>0.01</v>
      </c>
      <c r="G16" s="239">
        <v>1.05</v>
      </c>
      <c r="H16" s="246">
        <v>1.08</v>
      </c>
      <c r="I16" s="260">
        <f t="shared" si="37"/>
        <v>0.01</v>
      </c>
      <c r="J16" s="261"/>
      <c r="K16" s="262">
        <f t="shared" si="38"/>
        <v>0.0093</v>
      </c>
      <c r="L16" s="263">
        <f t="shared" si="38"/>
        <v>0.0015</v>
      </c>
      <c r="M16" s="263">
        <f t="shared" si="38"/>
        <v>0.0001</v>
      </c>
      <c r="N16" s="263">
        <f t="shared" si="38"/>
        <v>0.0105</v>
      </c>
      <c r="O16" s="263">
        <f t="shared" si="38"/>
        <v>0.0108</v>
      </c>
      <c r="P16" s="263">
        <f t="shared" si="58"/>
        <v>0.0001</v>
      </c>
      <c r="Q16" s="261"/>
      <c r="R16" s="280">
        <f>ROUND(IF(项目基本情况!$B$8="出让",SUMPRODUCT(PRODUCT(1+K16:$K$21)),SUMPRODUCT(PRODUCT(1+K16:$K$20))),4)</f>
        <v>1.0431</v>
      </c>
      <c r="S16" s="280">
        <f>ROUND(IF(项目基本情况!$B$8="出让",SUMPRODUCT(PRODUCT(1+L16:$L$21)),SUMPRODUCT(PRODUCT(1+L16:$L$20))),4)</f>
        <v>1.0197</v>
      </c>
      <c r="T16" s="280">
        <f>ROUND(IF(项目基本情况!$B$8="出让",SUMPRODUCT(PRODUCT(1+M16:$M$21)),SUMPRODUCT(PRODUCT(1+M16:$M$20))),4)</f>
        <v>1.011</v>
      </c>
      <c r="U16" s="280">
        <f>ROUND(IF(项目基本情况!$B$8="出让",SUMPRODUCT(PRODUCT(1+N16:$N$21)),SUMPRODUCT(PRODUCT(1+N16:$N$20))),4)</f>
        <v>1.0469</v>
      </c>
      <c r="V16" s="280">
        <f>ROUND(IF(项目基本情况!$B$8="出让",SUMPRODUCT(PRODUCT(1+O16:$O$21)),SUMPRODUCT(PRODUCT(1+O16:$O$20))),4)</f>
        <v>1.0382</v>
      </c>
      <c r="W16" s="280">
        <f t="shared" si="57"/>
        <v>1.011</v>
      </c>
      <c r="X16" s="261"/>
      <c r="Y16" s="289">
        <f>IF(D16=0,0,ROUND(AVERAGE(D16:D21)/100,4))</f>
        <v>0.0087</v>
      </c>
      <c r="Z16" s="289">
        <f t="shared" ref="Z16:AC16" si="61">IF(E16=0,0,ROUND(AVERAGE(E16:E21)/100,4))</f>
        <v>0.0035</v>
      </c>
      <c r="AA16" s="289">
        <f t="shared" si="61"/>
        <v>0.0014</v>
      </c>
      <c r="AB16" s="289">
        <f t="shared" si="61"/>
        <v>0.0095</v>
      </c>
      <c r="AC16" s="289">
        <f t="shared" si="61"/>
        <v>0.0069</v>
      </c>
      <c r="AD16" s="289">
        <f t="shared" si="40"/>
        <v>0.0014</v>
      </c>
    </row>
    <row r="17" s="220" customFormat="1" ht="13" spans="1:30">
      <c r="A17" s="245" t="s">
        <v>2772</v>
      </c>
      <c r="B17" s="237">
        <v>2022</v>
      </c>
      <c r="C17" s="238">
        <v>1</v>
      </c>
      <c r="D17" s="239">
        <v>0.89</v>
      </c>
      <c r="E17" s="239">
        <v>0.44</v>
      </c>
      <c r="F17" s="239">
        <v>0.37</v>
      </c>
      <c r="G17" s="239">
        <v>0.96</v>
      </c>
      <c r="H17" s="246">
        <v>0.64</v>
      </c>
      <c r="I17" s="260">
        <f t="shared" si="37"/>
        <v>0.37</v>
      </c>
      <c r="J17" s="261"/>
      <c r="K17" s="262">
        <f t="shared" si="38"/>
        <v>0.0089</v>
      </c>
      <c r="L17" s="263">
        <f t="shared" si="38"/>
        <v>0.0044</v>
      </c>
      <c r="M17" s="263">
        <f t="shared" si="38"/>
        <v>0.0037</v>
      </c>
      <c r="N17" s="263">
        <f t="shared" si="38"/>
        <v>0.0096</v>
      </c>
      <c r="O17" s="263">
        <f t="shared" si="38"/>
        <v>0.0064</v>
      </c>
      <c r="P17" s="263">
        <f t="shared" si="58"/>
        <v>0.0037</v>
      </c>
      <c r="Q17" s="261"/>
      <c r="R17" s="280">
        <f>ROUND(IF(项目基本情况!$B$8="出让",SUMPRODUCT(PRODUCT(1+K17:$K$21)),SUMPRODUCT(PRODUCT(1+K17:$K$20))),4)</f>
        <v>1.0335</v>
      </c>
      <c r="S17" s="280">
        <f>ROUND(IF(项目基本情况!$B$8="出让",SUMPRODUCT(PRODUCT(1+L17:$L$21)),SUMPRODUCT(PRODUCT(1+L17:$L$20))),4)</f>
        <v>1.0182</v>
      </c>
      <c r="T17" s="280">
        <f>ROUND(IF(项目基本情况!$B$8="出让",SUMPRODUCT(PRODUCT(1+M17:$M$21)),SUMPRODUCT(PRODUCT(1+M17:$M$20))),4)</f>
        <v>1.0109</v>
      </c>
      <c r="U17" s="280">
        <f>ROUND(IF(项目基本情况!$B$8="出让",SUMPRODUCT(PRODUCT(1+N17:$N$21)),SUMPRODUCT(PRODUCT(1+N17:$N$20))),4)</f>
        <v>1.0361</v>
      </c>
      <c r="V17" s="280">
        <f>ROUND(IF(项目基本情况!$B$8="出让",SUMPRODUCT(PRODUCT(1+O17:$O$21)),SUMPRODUCT(PRODUCT(1+O17:$O$20))),4)</f>
        <v>1.0271</v>
      </c>
      <c r="W17" s="280">
        <f t="shared" si="57"/>
        <v>1.0109</v>
      </c>
      <c r="X17" s="261"/>
      <c r="Y17" s="289">
        <f>IF(D17=0,0,ROUND(AVERAGE(D17:D21)/100,4))</f>
        <v>0.0086</v>
      </c>
      <c r="Z17" s="289">
        <f t="shared" ref="Z17:AC17" si="62">IF(E17=0,0,ROUND(AVERAGE(E17:E21)/100,4))</f>
        <v>0.0039</v>
      </c>
      <c r="AA17" s="289">
        <f t="shared" si="62"/>
        <v>0.0017</v>
      </c>
      <c r="AB17" s="289">
        <f t="shared" si="62"/>
        <v>0.0093</v>
      </c>
      <c r="AC17" s="289">
        <f t="shared" si="62"/>
        <v>0.0061</v>
      </c>
      <c r="AD17" s="289">
        <f t="shared" si="40"/>
        <v>0.0017</v>
      </c>
    </row>
    <row r="18" s="220" customFormat="1" ht="13" spans="1:30">
      <c r="A18" s="245" t="s">
        <v>2773</v>
      </c>
      <c r="B18" s="237">
        <v>2021</v>
      </c>
      <c r="C18" s="238">
        <v>4</v>
      </c>
      <c r="D18" s="239">
        <v>1.03</v>
      </c>
      <c r="E18" s="239">
        <v>0.24</v>
      </c>
      <c r="F18" s="239">
        <v>0.07</v>
      </c>
      <c r="G18" s="239">
        <v>1.17</v>
      </c>
      <c r="H18" s="246">
        <v>0.55</v>
      </c>
      <c r="I18" s="260">
        <f t="shared" si="37"/>
        <v>0.07</v>
      </c>
      <c r="J18" s="261"/>
      <c r="K18" s="262">
        <f t="shared" si="38"/>
        <v>0.0103</v>
      </c>
      <c r="L18" s="263">
        <f t="shared" si="38"/>
        <v>0.0024</v>
      </c>
      <c r="M18" s="263">
        <f t="shared" si="38"/>
        <v>0.0007</v>
      </c>
      <c r="N18" s="263">
        <f t="shared" si="38"/>
        <v>0.0117</v>
      </c>
      <c r="O18" s="263">
        <f t="shared" si="38"/>
        <v>0.0055</v>
      </c>
      <c r="P18" s="263">
        <f t="shared" si="58"/>
        <v>0.0007</v>
      </c>
      <c r="Q18" s="261"/>
      <c r="R18" s="280">
        <f>ROUND(IF(项目基本情况!$B$8="出让",SUMPRODUCT(PRODUCT(1+K18:$K$21)),SUMPRODUCT(PRODUCT(1+K18:$K$20))),4)</f>
        <v>1.0244</v>
      </c>
      <c r="S18" s="280">
        <f>ROUND(IF(项目基本情况!$B$8="出让",SUMPRODUCT(PRODUCT(1+L18:$L$21)),SUMPRODUCT(PRODUCT(1+L18:$L$20))),4)</f>
        <v>1.0138</v>
      </c>
      <c r="T18" s="280">
        <f>ROUND(IF(项目基本情况!$B$8="出让",SUMPRODUCT(PRODUCT(1+M18:$M$21)),SUMPRODUCT(PRODUCT(1+M18:$M$20))),4)</f>
        <v>1.0072</v>
      </c>
      <c r="U18" s="280">
        <f>ROUND(IF(项目基本情况!$B$8="出让",SUMPRODUCT(PRODUCT(1+N18:$N$21)),SUMPRODUCT(PRODUCT(1+N18:$N$20))),4)</f>
        <v>1.0262</v>
      </c>
      <c r="V18" s="280">
        <f>ROUND(IF(项目基本情况!$B$8="出让",SUMPRODUCT(PRODUCT(1+O18:$O$21)),SUMPRODUCT(PRODUCT(1+O18:$O$20))),4)</f>
        <v>1.0205</v>
      </c>
      <c r="W18" s="280">
        <f t="shared" si="57"/>
        <v>1.0072</v>
      </c>
      <c r="X18" s="261"/>
      <c r="Y18" s="289">
        <f>IF(D18=0,0,ROUND(AVERAGE(D18:D21)/100,4))</f>
        <v>0.0085</v>
      </c>
      <c r="Z18" s="289">
        <f t="shared" ref="Z18:AC18" si="63">IF(E18=0,0,ROUND(AVERAGE(E18:E21)/100,4))</f>
        <v>0.0038</v>
      </c>
      <c r="AA18" s="289">
        <f t="shared" si="63"/>
        <v>0.0012</v>
      </c>
      <c r="AB18" s="289">
        <f t="shared" si="63"/>
        <v>0.0093</v>
      </c>
      <c r="AC18" s="289">
        <f t="shared" si="63"/>
        <v>0.006</v>
      </c>
      <c r="AD18" s="289">
        <f t="shared" si="40"/>
        <v>0.0012</v>
      </c>
    </row>
    <row r="19" s="220" customFormat="1" ht="13" spans="1:30">
      <c r="A19" s="245" t="s">
        <v>2774</v>
      </c>
      <c r="B19" s="237">
        <v>2021</v>
      </c>
      <c r="C19" s="238">
        <v>3</v>
      </c>
      <c r="D19" s="239">
        <v>0.47</v>
      </c>
      <c r="E19" s="239">
        <v>0.41</v>
      </c>
      <c r="F19" s="239">
        <v>0.24</v>
      </c>
      <c r="G19" s="239">
        <v>0.48</v>
      </c>
      <c r="H19" s="246">
        <v>0.48</v>
      </c>
      <c r="I19" s="260">
        <f t="shared" si="37"/>
        <v>0.24</v>
      </c>
      <c r="J19" s="261"/>
      <c r="K19" s="262">
        <f t="shared" si="38"/>
        <v>0.0047</v>
      </c>
      <c r="L19" s="263">
        <f t="shared" si="38"/>
        <v>0.0041</v>
      </c>
      <c r="M19" s="263">
        <f t="shared" si="38"/>
        <v>0.0024</v>
      </c>
      <c r="N19" s="263">
        <f t="shared" si="38"/>
        <v>0.0048</v>
      </c>
      <c r="O19" s="263">
        <f t="shared" si="38"/>
        <v>0.0048</v>
      </c>
      <c r="P19" s="263">
        <f t="shared" si="58"/>
        <v>0.0024</v>
      </c>
      <c r="Q19" s="261"/>
      <c r="R19" s="280">
        <f>ROUND(IF(项目基本情况!$B$8="出让",SUMPRODUCT(PRODUCT(1+K19:$K$21)),SUMPRODUCT(PRODUCT(1+K19:$K$20))),4)</f>
        <v>1.0139</v>
      </c>
      <c r="S19" s="280">
        <f>ROUND(IF(项目基本情况!$B$8="出让",SUMPRODUCT(PRODUCT(1+L19:$L$21)),SUMPRODUCT(PRODUCT(1+L19:$L$20))),4)</f>
        <v>1.0113</v>
      </c>
      <c r="T19" s="280">
        <f>ROUND(IF(项目基本情况!$B$8="出让",SUMPRODUCT(PRODUCT(1+M19:$M$21)),SUMPRODUCT(PRODUCT(1+M19:$M$20))),4)</f>
        <v>1.0065</v>
      </c>
      <c r="U19" s="280">
        <f>ROUND(IF(项目基本情况!$B$8="出让",SUMPRODUCT(PRODUCT(1+N19:$N$21)),SUMPRODUCT(PRODUCT(1+N19:$N$20))),4)</f>
        <v>1.0143</v>
      </c>
      <c r="V19" s="280">
        <f>ROUND(IF(项目基本情况!$B$8="出让",SUMPRODUCT(PRODUCT(1+O19:$O$21)),SUMPRODUCT(PRODUCT(1+O19:$O$20))),4)</f>
        <v>1.0149</v>
      </c>
      <c r="W19" s="280">
        <f t="shared" si="57"/>
        <v>1.0065</v>
      </c>
      <c r="X19" s="261"/>
      <c r="Y19" s="289">
        <f>IF(D19=0,0,ROUND(AVERAGE(D19:D21)/100,4))</f>
        <v>0.0079</v>
      </c>
      <c r="Z19" s="289">
        <f>IF(E19=0,0,ROUND(AVERAGE(E19:E21)/100,4))</f>
        <v>0.0043</v>
      </c>
      <c r="AA19" s="289">
        <f>IF(F19=0,0,ROUND(AVERAGE(F19:F21)/100,4))</f>
        <v>0.0013</v>
      </c>
      <c r="AB19" s="289">
        <f>IF(G19=0,0,ROUND(AVERAGE(G19:G21)/100,4))</f>
        <v>0.0085</v>
      </c>
      <c r="AC19" s="289">
        <f>IF(H19=0,0,ROUND(AVERAGE(H19:H21)/100,4))</f>
        <v>0.0062</v>
      </c>
      <c r="AD19" s="289">
        <f t="shared" si="40"/>
        <v>0.0013</v>
      </c>
    </row>
    <row r="20" s="220" customFormat="1" ht="13" spans="1:30">
      <c r="A20" s="245" t="s">
        <v>2775</v>
      </c>
      <c r="B20" s="237">
        <v>2021</v>
      </c>
      <c r="C20" s="238">
        <v>2</v>
      </c>
      <c r="D20" s="239">
        <v>0.92</v>
      </c>
      <c r="E20" s="239">
        <v>0.72</v>
      </c>
      <c r="F20" s="239">
        <v>0.41</v>
      </c>
      <c r="G20" s="239">
        <v>0.95</v>
      </c>
      <c r="H20" s="246">
        <v>1.01</v>
      </c>
      <c r="I20" s="260">
        <f t="shared" si="37"/>
        <v>0.41</v>
      </c>
      <c r="J20" s="261"/>
      <c r="K20" s="262">
        <f t="shared" si="38"/>
        <v>0.0092</v>
      </c>
      <c r="L20" s="263">
        <f t="shared" si="38"/>
        <v>0.0072</v>
      </c>
      <c r="M20" s="263">
        <f t="shared" si="38"/>
        <v>0.0041</v>
      </c>
      <c r="N20" s="263">
        <f t="shared" si="38"/>
        <v>0.0095</v>
      </c>
      <c r="O20" s="263">
        <f t="shared" si="38"/>
        <v>0.0101</v>
      </c>
      <c r="P20" s="263">
        <f t="shared" si="58"/>
        <v>0.0041</v>
      </c>
      <c r="Q20" s="261"/>
      <c r="R20" s="280">
        <f>ROUND(IF(项目基本情况!$B$8="出让",SUMPRODUCT(PRODUCT(1+K20:$K$21)),SUMPRODUCT(PRODUCT(1+K20:$K$20))),4)</f>
        <v>1.0092</v>
      </c>
      <c r="S20" s="280">
        <f>ROUND(IF(项目基本情况!$B$8="出让",SUMPRODUCT(PRODUCT(1+L20:$L$21)),SUMPRODUCT(PRODUCT(1+L20:$L$20))),4)</f>
        <v>1.0072</v>
      </c>
      <c r="T20" s="280">
        <f>ROUND(IF(项目基本情况!$B$8="出让",SUMPRODUCT(PRODUCT(1+M20:$M$21)),SUMPRODUCT(PRODUCT(1+M20:$M$20))),4)</f>
        <v>1.0041</v>
      </c>
      <c r="U20" s="280">
        <f>ROUND(IF(项目基本情况!$B$8="出让",SUMPRODUCT(PRODUCT(1+N20:$N$21)),SUMPRODUCT(PRODUCT(1+N20:$N$20))),4)</f>
        <v>1.0095</v>
      </c>
      <c r="V20" s="280">
        <f>ROUND(IF(项目基本情况!$B$8="出让",SUMPRODUCT(PRODUCT(1+O20:$O$21)),SUMPRODUCT(PRODUCT(1+O20:$O$20))),4)</f>
        <v>1.0101</v>
      </c>
      <c r="W20" s="280">
        <f t="shared" si="57"/>
        <v>1.0041</v>
      </c>
      <c r="X20" s="261"/>
      <c r="Y20" s="289">
        <f>IF(D20=0,0,ROUND(AVERAGE(D20:D21)/100,4))</f>
        <v>0.0095</v>
      </c>
      <c r="Z20" s="289">
        <f>IF(E20=0,0,ROUND(AVERAGE(E20:E21)/100,4))</f>
        <v>0.0044</v>
      </c>
      <c r="AA20" s="289">
        <f>IF(F20=0,0,ROUND(AVERAGE(F20:F21)/100,4))</f>
        <v>0.0008</v>
      </c>
      <c r="AB20" s="289">
        <f>IF(G20=0,0,ROUND(AVERAGE(G20:G21)/100,4))</f>
        <v>0.0103</v>
      </c>
      <c r="AC20" s="289">
        <f>IF(H20=0,0,ROUND(AVERAGE(H20:H21)/100,4))</f>
        <v>0.0069</v>
      </c>
      <c r="AD20" s="289">
        <f t="shared" si="40"/>
        <v>0.0008</v>
      </c>
    </row>
    <row r="21" s="222" customFormat="1" ht="13.75" spans="1:30">
      <c r="A21" s="247" t="s">
        <v>2776</v>
      </c>
      <c r="B21" s="248">
        <v>2021</v>
      </c>
      <c r="C21" s="249">
        <v>1</v>
      </c>
      <c r="D21" s="250">
        <v>0.97</v>
      </c>
      <c r="E21" s="250">
        <v>0.16</v>
      </c>
      <c r="F21" s="250">
        <v>-0.25</v>
      </c>
      <c r="G21" s="250">
        <v>1.11</v>
      </c>
      <c r="H21" s="251">
        <v>0.36</v>
      </c>
      <c r="I21" s="268">
        <f t="shared" si="37"/>
        <v>-0.25</v>
      </c>
      <c r="J21" s="269"/>
      <c r="K21" s="270">
        <f t="shared" si="38"/>
        <v>0.0097</v>
      </c>
      <c r="L21" s="271">
        <f t="shared" si="38"/>
        <v>0.0016</v>
      </c>
      <c r="M21" s="271">
        <f>F21/100</f>
        <v>-0.0025</v>
      </c>
      <c r="N21" s="271">
        <f t="shared" si="38"/>
        <v>0.0111</v>
      </c>
      <c r="O21" s="271">
        <f t="shared" si="38"/>
        <v>0.0036</v>
      </c>
      <c r="P21" s="271">
        <f t="shared" si="58"/>
        <v>-0.0025</v>
      </c>
      <c r="Q21" s="269"/>
      <c r="R21" s="281">
        <v>1</v>
      </c>
      <c r="S21" s="281">
        <v>1</v>
      </c>
      <c r="T21" s="281">
        <v>1</v>
      </c>
      <c r="U21" s="281">
        <v>1</v>
      </c>
      <c r="V21" s="281">
        <v>1</v>
      </c>
      <c r="W21" s="281">
        <f t="shared" ref="W21" si="64">T21</f>
        <v>1</v>
      </c>
      <c r="X21" s="269"/>
      <c r="Y21" s="271">
        <f>IF(D21=0,0,ROUND(AVERAGE(D21:D21)/100,4))</f>
        <v>0.0097</v>
      </c>
      <c r="Z21" s="271">
        <f>IF(E21=0,0,ROUND(AVERAGE(E21:E21)/100,4))</f>
        <v>0.0016</v>
      </c>
      <c r="AA21" s="271">
        <f>IF(F21=0,0,ROUND(AVERAGE(F21:F21)/100,4))</f>
        <v>-0.0025</v>
      </c>
      <c r="AB21" s="271">
        <f>IF(G21=0,0,ROUND(AVERAGE(G21:G21)/100,4))</f>
        <v>0.0111</v>
      </c>
      <c r="AC21" s="271">
        <f>IF(H21=0,0,ROUND(AVERAGE(H21:H21)/100,4))</f>
        <v>0.0036</v>
      </c>
      <c r="AD21" s="271">
        <f t="shared" si="40"/>
        <v>-0.0025</v>
      </c>
    </row>
    <row r="22" s="223" customFormat="1" ht="14.75"/>
    <row r="23" s="223" customFormat="1" spans="1:1">
      <c r="A23" s="252" t="s">
        <v>2777</v>
      </c>
    </row>
    <row r="24" s="223" customFormat="1" spans="9:9">
      <c r="I24" s="272" t="s">
        <v>1480</v>
      </c>
    </row>
    <row r="25" s="223" customFormat="1"/>
    <row r="26" s="224" customFormat="1" ht="13" spans="2:25">
      <c r="B26" s="226" t="s">
        <v>2778</v>
      </c>
      <c r="C26" s="227"/>
      <c r="D26" s="227"/>
      <c r="E26" s="227"/>
      <c r="F26" s="227"/>
      <c r="G26" s="227"/>
      <c r="H26" s="227"/>
      <c r="I26" s="227"/>
      <c r="J26" s="253"/>
      <c r="K26" s="227" t="s">
        <v>2755</v>
      </c>
      <c r="L26" s="227"/>
      <c r="M26" s="227"/>
      <c r="N26" s="227"/>
      <c r="O26" s="227"/>
      <c r="P26" s="227"/>
      <c r="Q26" s="253"/>
      <c r="R26" s="273" t="s">
        <v>2756</v>
      </c>
      <c r="X26" s="253"/>
      <c r="Y26" s="273" t="s">
        <v>2757</v>
      </c>
    </row>
    <row r="27" s="217" customFormat="1" ht="14.75" spans="2:30">
      <c r="B27" s="228"/>
      <c r="C27" s="229"/>
      <c r="D27" s="230" t="s">
        <v>2758</v>
      </c>
      <c r="E27" s="231" t="s">
        <v>550</v>
      </c>
      <c r="F27" s="231" t="s">
        <v>2038</v>
      </c>
      <c r="G27" s="231" t="s">
        <v>412</v>
      </c>
      <c r="H27" s="231"/>
      <c r="I27" s="231" t="s">
        <v>280</v>
      </c>
      <c r="J27" s="254"/>
      <c r="K27" s="230" t="s">
        <v>2758</v>
      </c>
      <c r="L27" s="231" t="s">
        <v>550</v>
      </c>
      <c r="M27" s="231" t="s">
        <v>2038</v>
      </c>
      <c r="N27" s="231" t="s">
        <v>412</v>
      </c>
      <c r="O27" s="231"/>
      <c r="P27" s="231" t="s">
        <v>280</v>
      </c>
      <c r="Q27" s="254"/>
      <c r="R27" s="230" t="s">
        <v>2758</v>
      </c>
      <c r="S27" s="231" t="s">
        <v>550</v>
      </c>
      <c r="T27" s="231" t="s">
        <v>2038</v>
      </c>
      <c r="U27" s="231" t="s">
        <v>412</v>
      </c>
      <c r="V27" s="231"/>
      <c r="W27" s="231" t="s">
        <v>280</v>
      </c>
      <c r="X27" s="254"/>
      <c r="Y27" s="230" t="s">
        <v>2758</v>
      </c>
      <c r="Z27" s="231" t="s">
        <v>550</v>
      </c>
      <c r="AA27" s="231" t="s">
        <v>2038</v>
      </c>
      <c r="AB27" s="231" t="s">
        <v>412</v>
      </c>
      <c r="AC27" s="231"/>
      <c r="AD27" s="231" t="s">
        <v>280</v>
      </c>
    </row>
    <row r="28" s="218" customFormat="1" ht="13" spans="1:30">
      <c r="A28" s="232" t="s">
        <v>2759</v>
      </c>
      <c r="B28" s="233"/>
      <c r="C28" s="234"/>
      <c r="D28" s="234"/>
      <c r="E28" s="234">
        <f t="shared" ref="E28:G28" si="65">ROUND(AVERAGEIF(E29:E46,"&lt;&gt;0"),2)</f>
        <v>0.26</v>
      </c>
      <c r="F28" s="234">
        <f t="shared" si="65"/>
        <v>0.19</v>
      </c>
      <c r="G28" s="234">
        <f t="shared" si="65"/>
        <v>0.38</v>
      </c>
      <c r="H28" s="234"/>
      <c r="I28" s="234">
        <f>F28</f>
        <v>0.19</v>
      </c>
      <c r="J28" s="255"/>
      <c r="K28" s="256"/>
      <c r="L28" s="257">
        <f t="shared" ref="L28:N28" si="66">ROUND(AVERAGEIF(L29:L46,"&lt;&gt;0"),4)</f>
        <v>0.0026</v>
      </c>
      <c r="M28" s="257">
        <f t="shared" si="66"/>
        <v>0.0019</v>
      </c>
      <c r="N28" s="257">
        <f t="shared" si="66"/>
        <v>0.0038</v>
      </c>
      <c r="O28" s="257"/>
      <c r="P28" s="257">
        <f>M28</f>
        <v>0.0019</v>
      </c>
      <c r="Q28" s="255"/>
      <c r="R28" s="274"/>
      <c r="S28" s="275">
        <f>ROUND(SUMPRODUCT(PRODUCT(1+L29:L46)),4)</f>
        <v>1.04</v>
      </c>
      <c r="T28" s="275">
        <f t="shared" ref="T28:U28" si="67">ROUND(SUMPRODUCT(PRODUCT(1+M29:M46)),4)</f>
        <v>1.0293</v>
      </c>
      <c r="U28" s="275">
        <f t="shared" si="67"/>
        <v>1.0583</v>
      </c>
      <c r="V28" s="275"/>
      <c r="W28" s="274">
        <f>T28</f>
        <v>1.0293</v>
      </c>
      <c r="X28" s="255"/>
      <c r="Y28" s="282"/>
      <c r="Z28" s="283">
        <f t="shared" ref="Z28:AB28" si="68">ROUND(AVERAGEIF(Z29:Z46,"&lt;&gt;0"),4)</f>
        <v>0.0041</v>
      </c>
      <c r="AA28" s="284">
        <f t="shared" si="68"/>
        <v>0.0033</v>
      </c>
      <c r="AB28" s="282">
        <f t="shared" si="68"/>
        <v>0.0081</v>
      </c>
      <c r="AC28" s="285"/>
      <c r="AD28" s="282">
        <f>AA28</f>
        <v>0.0033</v>
      </c>
    </row>
    <row r="29" s="219" customFormat="1" ht="13" spans="2:30">
      <c r="B29" s="235"/>
      <c r="C29" s="236"/>
      <c r="D29" s="236"/>
      <c r="E29" s="236"/>
      <c r="F29" s="236"/>
      <c r="G29" s="236"/>
      <c r="H29" s="236"/>
      <c r="I29" s="236"/>
      <c r="J29" s="253"/>
      <c r="K29" s="258"/>
      <c r="L29" s="259"/>
      <c r="M29" s="259"/>
      <c r="N29" s="259"/>
      <c r="O29" s="259"/>
      <c r="P29" s="259"/>
      <c r="Q29" s="253"/>
      <c r="R29" s="276"/>
      <c r="S29" s="277"/>
      <c r="T29" s="278"/>
      <c r="U29" s="276"/>
      <c r="V29" s="279"/>
      <c r="W29" s="276"/>
      <c r="X29" s="253"/>
      <c r="Y29" s="263"/>
      <c r="Z29" s="286"/>
      <c r="AA29" s="287"/>
      <c r="AB29" s="263"/>
      <c r="AC29" s="288"/>
      <c r="AD29" s="263"/>
    </row>
    <row r="30" s="220" customFormat="1" ht="13" spans="1:30">
      <c r="A30" s="98" t="s">
        <v>2760</v>
      </c>
      <c r="B30" s="237">
        <v>2025</v>
      </c>
      <c r="C30" s="238">
        <v>1</v>
      </c>
      <c r="D30" s="239"/>
      <c r="E30" s="239">
        <v>0</v>
      </c>
      <c r="F30" s="239">
        <v>0</v>
      </c>
      <c r="G30" s="239">
        <v>0</v>
      </c>
      <c r="H30" s="239"/>
      <c r="I30" s="260">
        <f t="shared" ref="I30" si="69">F30</f>
        <v>0</v>
      </c>
      <c r="J30" s="261"/>
      <c r="K30" s="262"/>
      <c r="L30" s="263">
        <f t="shared" ref="L30" si="70">E30/100</f>
        <v>0</v>
      </c>
      <c r="M30" s="263">
        <f t="shared" ref="M30" si="71">F30/100</f>
        <v>0</v>
      </c>
      <c r="N30" s="263">
        <f t="shared" ref="N30" si="72">G30/100</f>
        <v>0</v>
      </c>
      <c r="O30" s="263"/>
      <c r="P30" s="263">
        <f>M30</f>
        <v>0</v>
      </c>
      <c r="Q30" s="261"/>
      <c r="R30" s="280"/>
      <c r="S30" s="280">
        <f>ROUND(IF(项目基本情况!$B$8="出让",SUMPRODUCT(PRODUCT(1+L30:L$46)),SUMPRODUCT(PRODUCT(1+L30:L$45))),4)</f>
        <v>1.0364</v>
      </c>
      <c r="T30" s="280">
        <f>ROUND(IF(项目基本情况!$B$8="出让",SUMPRODUCT(PRODUCT(1+M30:M$46)),SUMPRODUCT(PRODUCT(1+M30:M$45))),4)</f>
        <v>1.0244</v>
      </c>
      <c r="U30" s="280">
        <f>ROUND(IF(项目基本情况!$B$8="出让",SUMPRODUCT(PRODUCT(1+N30:N$46)),SUMPRODUCT(PRODUCT(1+N30:N$45))),4)</f>
        <v>1.048</v>
      </c>
      <c r="V30" s="280"/>
      <c r="W30" s="280">
        <f>T30</f>
        <v>1.0244</v>
      </c>
      <c r="X30" s="261"/>
      <c r="Y30" s="289"/>
      <c r="Z30" s="290">
        <f t="shared" ref="Z30" si="73">IF(E30=0,0,ROUND(AVERAGE(E30:E43)/100,4))</f>
        <v>0</v>
      </c>
      <c r="AA30" s="290">
        <f t="shared" ref="AA30" si="74">IF(F30=0,0,ROUND(AVERAGE(F30:F43)/100,4))</f>
        <v>0</v>
      </c>
      <c r="AB30" s="290">
        <f t="shared" ref="AB30" si="75">IF(G30=0,0,ROUND(AVERAGE(G30:G43)/100,4))</f>
        <v>0</v>
      </c>
      <c r="AC30" s="291"/>
      <c r="AD30" s="289">
        <f>IF(I30=0,0,ROUND(AVERAGE(I30:I43)/100,4))</f>
        <v>0</v>
      </c>
    </row>
    <row r="31" s="221" customFormat="1" ht="13" spans="1:30">
      <c r="A31" s="240" t="s">
        <v>2761</v>
      </c>
      <c r="B31" s="241">
        <v>2024</v>
      </c>
      <c r="C31" s="242">
        <v>4</v>
      </c>
      <c r="D31" s="243"/>
      <c r="E31" s="243">
        <v>0</v>
      </c>
      <c r="F31" s="243">
        <v>0</v>
      </c>
      <c r="G31" s="243">
        <v>0</v>
      </c>
      <c r="H31" s="244"/>
      <c r="I31" s="264">
        <f t="shared" ref="I31" si="76">F31</f>
        <v>0</v>
      </c>
      <c r="J31" s="265"/>
      <c r="K31" s="266"/>
      <c r="L31" s="267">
        <f t="shared" ref="L31" si="77">E31/100</f>
        <v>0</v>
      </c>
      <c r="M31" s="267">
        <f t="shared" ref="M31" si="78">F31/100</f>
        <v>0</v>
      </c>
      <c r="N31" s="267">
        <f t="shared" ref="N31" si="79">G31/100</f>
        <v>0</v>
      </c>
      <c r="O31" s="267"/>
      <c r="P31" s="267">
        <f>M31</f>
        <v>0</v>
      </c>
      <c r="Q31" s="265"/>
      <c r="R31" s="265"/>
      <c r="S31" s="265">
        <f>ROUND(IF(项目基本情况!$B$8="出让",SUMPRODUCT(PRODUCT(1+L31:L$46)),SUMPRODUCT(PRODUCT(1+L31:L$45))),4)</f>
        <v>1.0364</v>
      </c>
      <c r="T31" s="265">
        <f>ROUND(IF(项目基本情况!$B$8="出让",SUMPRODUCT(PRODUCT(1+M31:M$46)),SUMPRODUCT(PRODUCT(1+M31:M$45))),4)</f>
        <v>1.0244</v>
      </c>
      <c r="U31" s="265">
        <f>ROUND(IF(项目基本情况!$B$8="出让",SUMPRODUCT(PRODUCT(1+N31:N$46)),SUMPRODUCT(PRODUCT(1+N31:N$45))),4)</f>
        <v>1.048</v>
      </c>
      <c r="V31" s="265"/>
      <c r="W31" s="265">
        <f>T31</f>
        <v>1.0244</v>
      </c>
      <c r="X31" s="265"/>
      <c r="Y31" s="267"/>
      <c r="Z31" s="292">
        <f t="shared" ref="Z31" si="80">IF(E31=0,0,ROUND(AVERAGE(E31:E44)/100,4))</f>
        <v>0</v>
      </c>
      <c r="AA31" s="293">
        <f t="shared" ref="AA31" si="81">IF(F31=0,0,ROUND(AVERAGE(F31:F44)/100,4))</f>
        <v>0</v>
      </c>
      <c r="AB31" s="267">
        <f t="shared" ref="AB31" si="82">IF(G31=0,0,ROUND(AVERAGE(G31:G44)/100,4))</f>
        <v>0</v>
      </c>
      <c r="AC31" s="294"/>
      <c r="AD31" s="267">
        <f>IF(I31=0,0,ROUND(AVERAGE(I31:I44)/100,4))</f>
        <v>0</v>
      </c>
    </row>
    <row r="32" s="220" customFormat="1" ht="13" spans="1:30">
      <c r="A32" s="98" t="s">
        <v>2762</v>
      </c>
      <c r="B32" s="237">
        <v>2024</v>
      </c>
      <c r="C32" s="238">
        <v>3</v>
      </c>
      <c r="D32" s="239"/>
      <c r="E32" s="239">
        <v>-0.66</v>
      </c>
      <c r="F32" s="239">
        <v>-0.52</v>
      </c>
      <c r="G32" s="239">
        <v>-2.87</v>
      </c>
      <c r="H32" s="239"/>
      <c r="I32" s="260">
        <f t="shared" ref="I32" si="83">F32</f>
        <v>-0.52</v>
      </c>
      <c r="J32" s="261"/>
      <c r="K32" s="262"/>
      <c r="L32" s="263">
        <f t="shared" ref="L32" si="84">E32/100</f>
        <v>-0.0066</v>
      </c>
      <c r="M32" s="263">
        <f t="shared" ref="M32" si="85">F32/100</f>
        <v>-0.0052</v>
      </c>
      <c r="N32" s="263">
        <f t="shared" ref="N32" si="86">G32/100</f>
        <v>-0.0287</v>
      </c>
      <c r="O32" s="263"/>
      <c r="P32" s="263">
        <f>M32</f>
        <v>-0.0052</v>
      </c>
      <c r="Q32" s="261"/>
      <c r="R32" s="280"/>
      <c r="S32" s="280">
        <f>ROUND(IF(项目基本情况!$B$8="出让",SUMPRODUCT(PRODUCT(1+L32:L$46)),SUMPRODUCT(PRODUCT(1+L32:L$45))),4)</f>
        <v>1.0364</v>
      </c>
      <c r="T32" s="280">
        <f>ROUND(IF(项目基本情况!$B$8="出让",SUMPRODUCT(PRODUCT(1+M32:M$46)),SUMPRODUCT(PRODUCT(1+M32:M$45))),4)</f>
        <v>1.0244</v>
      </c>
      <c r="U32" s="280">
        <f>ROUND(IF(项目基本情况!$B$8="出让",SUMPRODUCT(PRODUCT(1+N32:N$46)),SUMPRODUCT(PRODUCT(1+N32:N$45))),4)</f>
        <v>1.048</v>
      </c>
      <c r="V32" s="280"/>
      <c r="W32" s="280">
        <f>T32</f>
        <v>1.0244</v>
      </c>
      <c r="X32" s="261"/>
      <c r="Y32" s="289"/>
      <c r="Z32" s="290">
        <f t="shared" ref="Z32:AB33" si="87">IF(E32=0,0,ROUND(AVERAGE(E32:E45)/100,4))</f>
        <v>0.0026</v>
      </c>
      <c r="AA32" s="290">
        <f t="shared" si="87"/>
        <v>0.0017</v>
      </c>
      <c r="AB32" s="290">
        <f t="shared" si="87"/>
        <v>0.0034</v>
      </c>
      <c r="AC32" s="291"/>
      <c r="AD32" s="289">
        <f>IF(I32=0,0,ROUND(AVERAGE(I32:I45)/100,4))</f>
        <v>0.0017</v>
      </c>
    </row>
    <row r="33" s="220" customFormat="1" ht="13" spans="1:30">
      <c r="A33" s="245" t="s">
        <v>2763</v>
      </c>
      <c r="B33" s="237">
        <v>2024</v>
      </c>
      <c r="C33" s="238">
        <v>2</v>
      </c>
      <c r="D33" s="239"/>
      <c r="E33" s="239">
        <v>-0.31</v>
      </c>
      <c r="F33" s="239">
        <v>-0.39</v>
      </c>
      <c r="G33" s="239">
        <v>1.23</v>
      </c>
      <c r="H33" s="246"/>
      <c r="I33" s="260">
        <f t="shared" ref="I33:I46" si="88">F33</f>
        <v>-0.39</v>
      </c>
      <c r="J33" s="261"/>
      <c r="K33" s="262"/>
      <c r="L33" s="263">
        <f t="shared" ref="L33:N46" si="89">E33/100</f>
        <v>-0.0031</v>
      </c>
      <c r="M33" s="263">
        <f t="shared" si="89"/>
        <v>-0.0039</v>
      </c>
      <c r="N33" s="263">
        <f t="shared" si="89"/>
        <v>0.0123</v>
      </c>
      <c r="O33" s="263"/>
      <c r="P33" s="263">
        <f>M33</f>
        <v>-0.0039</v>
      </c>
      <c r="Q33" s="261"/>
      <c r="R33" s="280"/>
      <c r="S33" s="280">
        <f>ROUND(IF(项目基本情况!$B$8="出让",SUMPRODUCT(PRODUCT(1+L33:L$46)),SUMPRODUCT(PRODUCT(1+L33:L$45))),4)</f>
        <v>1.0433</v>
      </c>
      <c r="T33" s="280">
        <f>ROUND(IF(项目基本情况!$B$8="出让",SUMPRODUCT(PRODUCT(1+M33:M$46)),SUMPRODUCT(PRODUCT(1+M33:M$45))),4)</f>
        <v>1.0298</v>
      </c>
      <c r="U33" s="280">
        <f>ROUND(IF(项目基本情况!$B$8="出让",SUMPRODUCT(PRODUCT(1+N33:N$46)),SUMPRODUCT(PRODUCT(1+N33:N$45))),4)</f>
        <v>1.079</v>
      </c>
      <c r="V33" s="280"/>
      <c r="W33" s="280">
        <f>T33</f>
        <v>1.0298</v>
      </c>
      <c r="X33" s="261"/>
      <c r="Y33" s="289"/>
      <c r="Z33" s="290">
        <f t="shared" si="87"/>
        <v>0.0033</v>
      </c>
      <c r="AA33" s="295">
        <f t="shared" si="87"/>
        <v>0.0024</v>
      </c>
      <c r="AB33" s="289">
        <f t="shared" si="87"/>
        <v>0.0062</v>
      </c>
      <c r="AC33" s="291"/>
      <c r="AD33" s="289">
        <f>IF(I33=0,0,ROUND(AVERAGE(I33:I46)/100,4))</f>
        <v>0.0024</v>
      </c>
    </row>
    <row r="34" s="220" customFormat="1" ht="13" spans="1:30">
      <c r="A34" s="245" t="s">
        <v>2764</v>
      </c>
      <c r="B34" s="237">
        <v>2024</v>
      </c>
      <c r="C34" s="238">
        <v>1</v>
      </c>
      <c r="D34" s="239"/>
      <c r="E34" s="239">
        <v>0.25</v>
      </c>
      <c r="F34" s="239">
        <v>0.4</v>
      </c>
      <c r="G34" s="239">
        <v>-0.63</v>
      </c>
      <c r="H34" s="246"/>
      <c r="I34" s="260">
        <f t="shared" ref="I34:I35" si="90">F34</f>
        <v>0.4</v>
      </c>
      <c r="J34" s="261"/>
      <c r="K34" s="262"/>
      <c r="L34" s="263">
        <f t="shared" ref="L34" si="91">E34/100</f>
        <v>0.0025</v>
      </c>
      <c r="M34" s="263">
        <f t="shared" ref="M34" si="92">F34/100</f>
        <v>0.004</v>
      </c>
      <c r="N34" s="263">
        <f t="shared" ref="N34" si="93">G34/100</f>
        <v>-0.0063</v>
      </c>
      <c r="O34" s="263"/>
      <c r="P34" s="263">
        <f t="shared" ref="P34" si="94">M34</f>
        <v>0.004</v>
      </c>
      <c r="Q34" s="261"/>
      <c r="R34" s="280"/>
      <c r="S34" s="280">
        <f>ROUND(IF(项目基本情况!$B$8="出让",SUMPRODUCT(PRODUCT(1+L34:L$46)),SUMPRODUCT(PRODUCT(1+L34:L$45))),4)</f>
        <v>1.0465</v>
      </c>
      <c r="T34" s="280">
        <f>ROUND(IF(项目基本情况!$B$8="出让",SUMPRODUCT(PRODUCT(1+M34:M$46)),SUMPRODUCT(PRODUCT(1+M34:M$45))),4)</f>
        <v>1.0338</v>
      </c>
      <c r="U34" s="280">
        <f>ROUND(IF(项目基本情况!$B$8="出让",SUMPRODUCT(PRODUCT(1+N34:N$46)),SUMPRODUCT(PRODUCT(1+N34:N$45))),4)</f>
        <v>1.0659</v>
      </c>
      <c r="V34" s="280"/>
      <c r="W34" s="280">
        <f t="shared" ref="W34" si="95">T34</f>
        <v>1.0338</v>
      </c>
      <c r="X34" s="261"/>
      <c r="Y34" s="289"/>
      <c r="Z34" s="290"/>
      <c r="AA34" s="295"/>
      <c r="AB34" s="289"/>
      <c r="AC34" s="291"/>
      <c r="AD34" s="289"/>
    </row>
    <row r="35" s="220" customFormat="1" ht="13" spans="1:30">
      <c r="A35" s="245" t="s">
        <v>2765</v>
      </c>
      <c r="B35" s="237">
        <v>2023</v>
      </c>
      <c r="C35" s="238">
        <v>4</v>
      </c>
      <c r="D35" s="239"/>
      <c r="E35" s="239">
        <v>0.07</v>
      </c>
      <c r="F35" s="239">
        <v>0.09</v>
      </c>
      <c r="G35" s="239">
        <v>0.03</v>
      </c>
      <c r="H35" s="246"/>
      <c r="I35" s="260">
        <f t="shared" si="90"/>
        <v>0.09</v>
      </c>
      <c r="J35" s="261"/>
      <c r="K35" s="262"/>
      <c r="L35" s="263">
        <f t="shared" si="89"/>
        <v>0.0007</v>
      </c>
      <c r="M35" s="263">
        <f t="shared" si="89"/>
        <v>0.0009</v>
      </c>
      <c r="N35" s="263">
        <f t="shared" si="89"/>
        <v>0.0003</v>
      </c>
      <c r="O35" s="263"/>
      <c r="P35" s="263">
        <f t="shared" ref="P35" si="96">M35</f>
        <v>0.0009</v>
      </c>
      <c r="Q35" s="261"/>
      <c r="R35" s="280"/>
      <c r="S35" s="280">
        <f>ROUND(IF(项目基本情况!$B$8="出让",SUMPRODUCT(PRODUCT(1+L35:L$46)),SUMPRODUCT(PRODUCT(1+L35:L$45))),4)</f>
        <v>1.0439</v>
      </c>
      <c r="T35" s="280">
        <f>ROUND(IF(项目基本情况!$B$8="出让",SUMPRODUCT(PRODUCT(1+M35:M$46)),SUMPRODUCT(PRODUCT(1+M35:M$45))),4)</f>
        <v>1.0297</v>
      </c>
      <c r="U35" s="280">
        <f>ROUND(IF(项目基本情况!$B$8="出让",SUMPRODUCT(PRODUCT(1+N35:N$46)),SUMPRODUCT(PRODUCT(1+N35:N$45))),4)</f>
        <v>1.0727</v>
      </c>
      <c r="V35" s="280"/>
      <c r="W35" s="280">
        <f t="shared" ref="W35" si="97">T35</f>
        <v>1.0297</v>
      </c>
      <c r="X35" s="261"/>
      <c r="Y35" s="289"/>
      <c r="Z35" s="290"/>
      <c r="AA35" s="295"/>
      <c r="AB35" s="289"/>
      <c r="AC35" s="291"/>
      <c r="AD35" s="289"/>
    </row>
    <row r="36" s="220" customFormat="1" ht="13" spans="1:30">
      <c r="A36" s="245" t="s">
        <v>2766</v>
      </c>
      <c r="B36" s="237">
        <v>2023</v>
      </c>
      <c r="C36" s="238">
        <v>3</v>
      </c>
      <c r="D36" s="239"/>
      <c r="E36" s="239">
        <v>0.35</v>
      </c>
      <c r="F36" s="239">
        <v>0.17</v>
      </c>
      <c r="G36" s="239">
        <v>0.52</v>
      </c>
      <c r="H36" s="246"/>
      <c r="I36" s="260">
        <f t="shared" si="88"/>
        <v>0.17</v>
      </c>
      <c r="J36" s="261"/>
      <c r="K36" s="262"/>
      <c r="L36" s="263">
        <f t="shared" ref="L36:L38" si="98">E36/100</f>
        <v>0.0035</v>
      </c>
      <c r="M36" s="263">
        <f t="shared" ref="M36:M38" si="99">F36/100</f>
        <v>0.0017</v>
      </c>
      <c r="N36" s="263">
        <f t="shared" ref="N36:N38" si="100">G36/100</f>
        <v>0.0052</v>
      </c>
      <c r="O36" s="263"/>
      <c r="P36" s="263">
        <f t="shared" ref="P36:P38" si="101">M36</f>
        <v>0.0017</v>
      </c>
      <c r="Q36" s="261"/>
      <c r="R36" s="280"/>
      <c r="S36" s="280">
        <f>ROUND(IF(项目基本情况!$B$8="出让",SUMPRODUCT(PRODUCT(1+L36:L$46)),SUMPRODUCT(PRODUCT(1+L36:L$45))),4)</f>
        <v>1.0432</v>
      </c>
      <c r="T36" s="280">
        <f>ROUND(IF(项目基本情况!$B$8="出让",SUMPRODUCT(PRODUCT(1+M36:M$46)),SUMPRODUCT(PRODUCT(1+M36:M$45))),4)</f>
        <v>1.0287</v>
      </c>
      <c r="U36" s="280">
        <f>ROUND(IF(项目基本情况!$B$8="出让",SUMPRODUCT(PRODUCT(1+N36:N$46)),SUMPRODUCT(PRODUCT(1+N36:N$45))),4)</f>
        <v>1.0723</v>
      </c>
      <c r="V36" s="280"/>
      <c r="W36" s="280">
        <f t="shared" ref="W36:W38" si="102">T36</f>
        <v>1.0287</v>
      </c>
      <c r="X36" s="261"/>
      <c r="Y36" s="289"/>
      <c r="Z36" s="290"/>
      <c r="AA36" s="295"/>
      <c r="AB36" s="289"/>
      <c r="AC36" s="291"/>
      <c r="AD36" s="289"/>
    </row>
    <row r="37" s="220" customFormat="1" ht="13" spans="1:30">
      <c r="A37" s="245" t="s">
        <v>2767</v>
      </c>
      <c r="B37" s="237">
        <v>2023</v>
      </c>
      <c r="C37" s="238">
        <v>2</v>
      </c>
      <c r="D37" s="239"/>
      <c r="E37" s="239">
        <v>0.5</v>
      </c>
      <c r="F37" s="239">
        <v>0.45</v>
      </c>
      <c r="G37" s="239">
        <v>0.89</v>
      </c>
      <c r="H37" s="246"/>
      <c r="I37" s="260">
        <f t="shared" si="88"/>
        <v>0.45</v>
      </c>
      <c r="J37" s="261"/>
      <c r="K37" s="262"/>
      <c r="L37" s="263">
        <f t="shared" si="98"/>
        <v>0.005</v>
      </c>
      <c r="M37" s="263">
        <f t="shared" si="99"/>
        <v>0.0045</v>
      </c>
      <c r="N37" s="263">
        <f t="shared" si="100"/>
        <v>0.0089</v>
      </c>
      <c r="O37" s="263"/>
      <c r="P37" s="263">
        <f t="shared" si="101"/>
        <v>0.0045</v>
      </c>
      <c r="Q37" s="261"/>
      <c r="R37" s="280"/>
      <c r="S37" s="280">
        <f>ROUND(IF(项目基本情况!$B$8="出让",SUMPRODUCT(PRODUCT(1+L37:L$46)),SUMPRODUCT(PRODUCT(1+L37:L$45))),4)</f>
        <v>1.0396</v>
      </c>
      <c r="T37" s="280">
        <f>ROUND(IF(项目基本情况!$B$8="出让",SUMPRODUCT(PRODUCT(1+M37:M$46)),SUMPRODUCT(PRODUCT(1+M37:M$45))),4)</f>
        <v>1.027</v>
      </c>
      <c r="U37" s="280">
        <f>ROUND(IF(项目基本情况!$B$8="出让",SUMPRODUCT(PRODUCT(1+N37:N$46)),SUMPRODUCT(PRODUCT(1+N37:N$45))),4)</f>
        <v>1.0668</v>
      </c>
      <c r="V37" s="280"/>
      <c r="W37" s="280">
        <f t="shared" si="102"/>
        <v>1.027</v>
      </c>
      <c r="X37" s="261"/>
      <c r="Y37" s="289"/>
      <c r="Z37" s="290"/>
      <c r="AA37" s="295"/>
      <c r="AB37" s="289"/>
      <c r="AC37" s="291"/>
      <c r="AD37" s="289"/>
    </row>
    <row r="38" s="220" customFormat="1" ht="13" spans="1:30">
      <c r="A38" s="245" t="s">
        <v>2768</v>
      </c>
      <c r="B38" s="237">
        <v>2023</v>
      </c>
      <c r="C38" s="238">
        <v>1</v>
      </c>
      <c r="D38" s="239"/>
      <c r="E38" s="239">
        <v>0.55</v>
      </c>
      <c r="F38" s="239">
        <v>0.59</v>
      </c>
      <c r="G38" s="239">
        <v>0.64</v>
      </c>
      <c r="H38" s="246"/>
      <c r="I38" s="260">
        <f t="shared" si="88"/>
        <v>0.59</v>
      </c>
      <c r="J38" s="261"/>
      <c r="K38" s="262"/>
      <c r="L38" s="263">
        <f t="shared" si="98"/>
        <v>0.0055</v>
      </c>
      <c r="M38" s="263">
        <f t="shared" si="99"/>
        <v>0.0059</v>
      </c>
      <c r="N38" s="263">
        <f t="shared" si="100"/>
        <v>0.0064</v>
      </c>
      <c r="O38" s="263"/>
      <c r="P38" s="263">
        <f t="shared" si="101"/>
        <v>0.0059</v>
      </c>
      <c r="Q38" s="261"/>
      <c r="R38" s="280"/>
      <c r="S38" s="280">
        <f>ROUND(IF(项目基本情况!$B$8="出让",SUMPRODUCT(PRODUCT(1+L38:L$46)),SUMPRODUCT(PRODUCT(1+L38:L$45))),4)</f>
        <v>1.0344</v>
      </c>
      <c r="T38" s="280">
        <f>ROUND(IF(项目基本情况!$B$8="出让",SUMPRODUCT(PRODUCT(1+M38:M$46)),SUMPRODUCT(PRODUCT(1+M38:M$45))),4)</f>
        <v>1.0224</v>
      </c>
      <c r="U38" s="280">
        <f>ROUND(IF(项目基本情况!$B$8="出让",SUMPRODUCT(PRODUCT(1+N38:N$46)),SUMPRODUCT(PRODUCT(1+N38:N$45))),4)</f>
        <v>1.0574</v>
      </c>
      <c r="V38" s="280"/>
      <c r="W38" s="280">
        <f t="shared" si="102"/>
        <v>1.0224</v>
      </c>
      <c r="X38" s="261"/>
      <c r="Y38" s="289"/>
      <c r="Z38" s="290"/>
      <c r="AA38" s="295"/>
      <c r="AB38" s="289"/>
      <c r="AC38" s="291"/>
      <c r="AD38" s="289"/>
    </row>
    <row r="39" s="220" customFormat="1" ht="13" spans="1:30">
      <c r="A39" s="245" t="s">
        <v>2769</v>
      </c>
      <c r="B39" s="237">
        <v>2022</v>
      </c>
      <c r="C39" s="238">
        <v>4</v>
      </c>
      <c r="D39" s="239"/>
      <c r="E39" s="239">
        <v>0.45</v>
      </c>
      <c r="F39" s="239">
        <v>0.2</v>
      </c>
      <c r="G39" s="239">
        <v>0.38</v>
      </c>
      <c r="H39" s="246"/>
      <c r="I39" s="260">
        <f t="shared" si="88"/>
        <v>0.2</v>
      </c>
      <c r="J39" s="261"/>
      <c r="K39" s="262"/>
      <c r="L39" s="263">
        <f t="shared" si="89"/>
        <v>0.0045</v>
      </c>
      <c r="M39" s="263">
        <f t="shared" si="89"/>
        <v>0.002</v>
      </c>
      <c r="N39" s="263">
        <f t="shared" si="89"/>
        <v>0.0038</v>
      </c>
      <c r="O39" s="263"/>
      <c r="P39" s="263">
        <f t="shared" ref="P39:P46" si="103">M39</f>
        <v>0.002</v>
      </c>
      <c r="Q39" s="261"/>
      <c r="R39" s="280"/>
      <c r="S39" s="280">
        <f>ROUND(IF(项目基本情况!$B$8="出让",SUMPRODUCT(PRODUCT(1+L39:L$46)),SUMPRODUCT(PRODUCT(1+L39:L$45))),4)</f>
        <v>1.0287</v>
      </c>
      <c r="T39" s="280">
        <f>ROUND(IF(项目基本情况!$B$8="出让",SUMPRODUCT(PRODUCT(1+M39:M$46)),SUMPRODUCT(PRODUCT(1+M39:M$45))),4)</f>
        <v>1.0164</v>
      </c>
      <c r="U39" s="280">
        <f>ROUND(IF(项目基本情况!$B$8="出让",SUMPRODUCT(PRODUCT(1+N39:N$46)),SUMPRODUCT(PRODUCT(1+N39:N$45))),4)</f>
        <v>1.0506</v>
      </c>
      <c r="V39" s="280"/>
      <c r="W39" s="280">
        <f t="shared" ref="W39:W46" si="104">T39</f>
        <v>1.0164</v>
      </c>
      <c r="X39" s="261"/>
      <c r="Y39" s="289"/>
      <c r="Z39" s="290">
        <f t="shared" ref="Z39:AD46" si="105">IF(E39=0,0,ROUND(AVERAGE(E39:E47)/100,4))</f>
        <v>0.004</v>
      </c>
      <c r="AA39" s="295">
        <f t="shared" si="105"/>
        <v>0.0026</v>
      </c>
      <c r="AB39" s="289">
        <f t="shared" si="105"/>
        <v>0.0074</v>
      </c>
      <c r="AC39" s="291"/>
      <c r="AD39" s="289">
        <f t="shared" si="105"/>
        <v>0.0026</v>
      </c>
    </row>
    <row r="40" s="220" customFormat="1" ht="13" spans="1:30">
      <c r="A40" s="245" t="s">
        <v>2770</v>
      </c>
      <c r="B40" s="237">
        <v>2022</v>
      </c>
      <c r="C40" s="238">
        <v>3</v>
      </c>
      <c r="D40" s="239"/>
      <c r="E40" s="239">
        <v>0.3</v>
      </c>
      <c r="F40" s="239">
        <v>0.29</v>
      </c>
      <c r="G40" s="239">
        <v>0.83</v>
      </c>
      <c r="H40" s="246"/>
      <c r="I40" s="260">
        <f t="shared" si="88"/>
        <v>0.29</v>
      </c>
      <c r="J40" s="261"/>
      <c r="K40" s="262"/>
      <c r="L40" s="263">
        <f t="shared" si="89"/>
        <v>0.003</v>
      </c>
      <c r="M40" s="263">
        <f t="shared" si="89"/>
        <v>0.0029</v>
      </c>
      <c r="N40" s="263">
        <f t="shared" si="89"/>
        <v>0.0083</v>
      </c>
      <c r="O40" s="263"/>
      <c r="P40" s="263">
        <f t="shared" si="103"/>
        <v>0.0029</v>
      </c>
      <c r="Q40" s="261"/>
      <c r="R40" s="280"/>
      <c r="S40" s="280">
        <f>ROUND(IF(项目基本情况!$B$8="出让",SUMPRODUCT(PRODUCT(1+L40:L$46)),SUMPRODUCT(PRODUCT(1+L40:L$45))),4)</f>
        <v>1.0241</v>
      </c>
      <c r="T40" s="280">
        <f>ROUND(IF(项目基本情况!$B$8="出让",SUMPRODUCT(PRODUCT(1+M40:M$46)),SUMPRODUCT(PRODUCT(1+M40:M$45))),4)</f>
        <v>1.0144</v>
      </c>
      <c r="U40" s="280">
        <f>ROUND(IF(项目基本情况!$B$8="出让",SUMPRODUCT(PRODUCT(1+N40:N$46)),SUMPRODUCT(PRODUCT(1+N40:N$45))),4)</f>
        <v>1.0467</v>
      </c>
      <c r="V40" s="280"/>
      <c r="W40" s="280">
        <f t="shared" si="104"/>
        <v>1.0144</v>
      </c>
      <c r="X40" s="261"/>
      <c r="Y40" s="289"/>
      <c r="Z40" s="290">
        <f t="shared" si="105"/>
        <v>0.0039</v>
      </c>
      <c r="AA40" s="295">
        <f t="shared" si="105"/>
        <v>0.0027</v>
      </c>
      <c r="AB40" s="289">
        <f t="shared" si="105"/>
        <v>0.0079</v>
      </c>
      <c r="AC40" s="291"/>
      <c r="AD40" s="289">
        <f t="shared" si="105"/>
        <v>0.0027</v>
      </c>
    </row>
    <row r="41" s="220" customFormat="1" ht="13" spans="1:30">
      <c r="A41" s="245" t="s">
        <v>2771</v>
      </c>
      <c r="B41" s="237">
        <v>2022</v>
      </c>
      <c r="C41" s="238">
        <v>2</v>
      </c>
      <c r="D41" s="239"/>
      <c r="E41" s="239">
        <v>-0.11</v>
      </c>
      <c r="F41" s="239">
        <v>-0.13</v>
      </c>
      <c r="G41" s="239">
        <v>0.53</v>
      </c>
      <c r="H41" s="246"/>
      <c r="I41" s="260">
        <f t="shared" si="88"/>
        <v>-0.13</v>
      </c>
      <c r="J41" s="261"/>
      <c r="K41" s="262"/>
      <c r="L41" s="263">
        <f t="shared" si="89"/>
        <v>-0.0011</v>
      </c>
      <c r="M41" s="263">
        <f t="shared" si="89"/>
        <v>-0.0013</v>
      </c>
      <c r="N41" s="263">
        <f t="shared" si="89"/>
        <v>0.0053</v>
      </c>
      <c r="O41" s="263"/>
      <c r="P41" s="263">
        <f t="shared" si="103"/>
        <v>-0.0013</v>
      </c>
      <c r="Q41" s="261"/>
      <c r="R41" s="280"/>
      <c r="S41" s="280">
        <f>ROUND(IF(项目基本情况!$B$8="出让",SUMPRODUCT(PRODUCT(1+L41:L$46)),SUMPRODUCT(PRODUCT(1+L41:L$45))),4)</f>
        <v>1.0211</v>
      </c>
      <c r="T41" s="280">
        <f>ROUND(IF(项目基本情况!$B$8="出让",SUMPRODUCT(PRODUCT(1+M41:M$46)),SUMPRODUCT(PRODUCT(1+M41:M$45))),4)</f>
        <v>1.0114</v>
      </c>
      <c r="U41" s="280">
        <f>ROUND(IF(项目基本情况!$B$8="出让",SUMPRODUCT(PRODUCT(1+N41:N$46)),SUMPRODUCT(PRODUCT(1+N41:N$45))),4)</f>
        <v>1.0381</v>
      </c>
      <c r="V41" s="280"/>
      <c r="W41" s="280">
        <f t="shared" si="104"/>
        <v>1.0114</v>
      </c>
      <c r="X41" s="261"/>
      <c r="Y41" s="289"/>
      <c r="Z41" s="290">
        <f t="shared" si="105"/>
        <v>0.0041</v>
      </c>
      <c r="AA41" s="295">
        <f t="shared" si="105"/>
        <v>0.0027</v>
      </c>
      <c r="AB41" s="289">
        <f t="shared" si="105"/>
        <v>0.0079</v>
      </c>
      <c r="AC41" s="291"/>
      <c r="AD41" s="289">
        <f t="shared" si="105"/>
        <v>0.0027</v>
      </c>
    </row>
    <row r="42" s="220" customFormat="1" ht="13" spans="1:30">
      <c r="A42" s="245" t="s">
        <v>2772</v>
      </c>
      <c r="B42" s="237">
        <v>2022</v>
      </c>
      <c r="C42" s="238">
        <v>1</v>
      </c>
      <c r="D42" s="239"/>
      <c r="E42" s="239">
        <v>0.6</v>
      </c>
      <c r="F42" s="239">
        <v>0.45</v>
      </c>
      <c r="G42" s="239">
        <v>0.53</v>
      </c>
      <c r="H42" s="246"/>
      <c r="I42" s="260">
        <f t="shared" si="88"/>
        <v>0.45</v>
      </c>
      <c r="J42" s="261"/>
      <c r="K42" s="262"/>
      <c r="L42" s="263">
        <f t="shared" si="89"/>
        <v>0.006</v>
      </c>
      <c r="M42" s="263">
        <f t="shared" si="89"/>
        <v>0.0045</v>
      </c>
      <c r="N42" s="263">
        <f t="shared" si="89"/>
        <v>0.0053</v>
      </c>
      <c r="O42" s="263"/>
      <c r="P42" s="263">
        <f t="shared" si="103"/>
        <v>0.0045</v>
      </c>
      <c r="Q42" s="261"/>
      <c r="R42" s="280"/>
      <c r="S42" s="280">
        <f>ROUND(IF(项目基本情况!$B$8="出让",SUMPRODUCT(PRODUCT(1+L42:L$46)),SUMPRODUCT(PRODUCT(1+L42:L$45))),4)</f>
        <v>1.0222</v>
      </c>
      <c r="T42" s="280">
        <f>ROUND(IF(项目基本情况!$B$8="出让",SUMPRODUCT(PRODUCT(1+M42:M$46)),SUMPRODUCT(PRODUCT(1+M42:M$45))),4)</f>
        <v>1.0128</v>
      </c>
      <c r="U42" s="280">
        <f>ROUND(IF(项目基本情况!$B$8="出让",SUMPRODUCT(PRODUCT(1+N42:N$46)),SUMPRODUCT(PRODUCT(1+N42:N$45))),4)</f>
        <v>1.0326</v>
      </c>
      <c r="V42" s="280"/>
      <c r="W42" s="280">
        <f t="shared" si="104"/>
        <v>1.0128</v>
      </c>
      <c r="X42" s="261"/>
      <c r="Y42" s="289"/>
      <c r="Z42" s="290">
        <f t="shared" si="105"/>
        <v>0.0051</v>
      </c>
      <c r="AA42" s="295">
        <f t="shared" si="105"/>
        <v>0.0035</v>
      </c>
      <c r="AB42" s="289">
        <f t="shared" si="105"/>
        <v>0.0084</v>
      </c>
      <c r="AC42" s="291"/>
      <c r="AD42" s="289">
        <f t="shared" si="105"/>
        <v>0.0035</v>
      </c>
    </row>
    <row r="43" s="220" customFormat="1" ht="13" spans="1:30">
      <c r="A43" s="245" t="s">
        <v>2773</v>
      </c>
      <c r="B43" s="237">
        <v>2021</v>
      </c>
      <c r="C43" s="238">
        <v>4</v>
      </c>
      <c r="D43" s="239"/>
      <c r="E43" s="239">
        <v>0.58</v>
      </c>
      <c r="F43" s="239">
        <v>0.08</v>
      </c>
      <c r="G43" s="239">
        <v>0.68</v>
      </c>
      <c r="H43" s="246"/>
      <c r="I43" s="260">
        <f t="shared" si="88"/>
        <v>0.08</v>
      </c>
      <c r="J43" s="261"/>
      <c r="K43" s="262"/>
      <c r="L43" s="263">
        <f t="shared" si="89"/>
        <v>0.0058</v>
      </c>
      <c r="M43" s="263">
        <f t="shared" si="89"/>
        <v>0.0008</v>
      </c>
      <c r="N43" s="263">
        <f t="shared" si="89"/>
        <v>0.0068</v>
      </c>
      <c r="O43" s="263"/>
      <c r="P43" s="263">
        <f t="shared" si="103"/>
        <v>0.0008</v>
      </c>
      <c r="Q43" s="261"/>
      <c r="R43" s="280"/>
      <c r="S43" s="280">
        <f>ROUND(IF(项目基本情况!$B$8="出让",SUMPRODUCT(PRODUCT(1+L43:L$46)),SUMPRODUCT(PRODUCT(1+L43:L$45))),4)</f>
        <v>1.0161</v>
      </c>
      <c r="T43" s="280">
        <f>ROUND(IF(项目基本情况!$B$8="出让",SUMPRODUCT(PRODUCT(1+M43:M$46)),SUMPRODUCT(PRODUCT(1+M43:M$45))),4)</f>
        <v>1.0082</v>
      </c>
      <c r="U43" s="280">
        <f>ROUND(IF(项目基本情况!$B$8="出让",SUMPRODUCT(PRODUCT(1+N43:N$46)),SUMPRODUCT(PRODUCT(1+N43:N$45))),4)</f>
        <v>1.0271</v>
      </c>
      <c r="V43" s="280"/>
      <c r="W43" s="280">
        <f t="shared" si="104"/>
        <v>1.0082</v>
      </c>
      <c r="X43" s="261"/>
      <c r="Y43" s="289"/>
      <c r="Z43" s="290">
        <f t="shared" si="105"/>
        <v>0.0049</v>
      </c>
      <c r="AA43" s="295">
        <f t="shared" si="105"/>
        <v>0.0033</v>
      </c>
      <c r="AB43" s="289">
        <f t="shared" si="105"/>
        <v>0.0092</v>
      </c>
      <c r="AC43" s="291"/>
      <c r="AD43" s="289">
        <f t="shared" si="105"/>
        <v>0.0033</v>
      </c>
    </row>
    <row r="44" s="220" customFormat="1" ht="13" spans="1:30">
      <c r="A44" s="245" t="s">
        <v>2774</v>
      </c>
      <c r="B44" s="237">
        <v>2021</v>
      </c>
      <c r="C44" s="238">
        <v>3</v>
      </c>
      <c r="D44" s="239"/>
      <c r="E44" s="239">
        <v>0.47</v>
      </c>
      <c r="F44" s="239">
        <v>0.28</v>
      </c>
      <c r="G44" s="239">
        <v>0.91</v>
      </c>
      <c r="H44" s="246"/>
      <c r="I44" s="260">
        <f t="shared" si="88"/>
        <v>0.28</v>
      </c>
      <c r="J44" s="261"/>
      <c r="K44" s="262"/>
      <c r="L44" s="263">
        <f t="shared" si="89"/>
        <v>0.0047</v>
      </c>
      <c r="M44" s="263">
        <f t="shared" si="89"/>
        <v>0.0028</v>
      </c>
      <c r="N44" s="263">
        <f t="shared" si="89"/>
        <v>0.0091</v>
      </c>
      <c r="O44" s="263"/>
      <c r="P44" s="263">
        <f t="shared" si="103"/>
        <v>0.0028</v>
      </c>
      <c r="Q44" s="261"/>
      <c r="R44" s="280"/>
      <c r="S44" s="280">
        <f>ROUND(IF(项目基本情况!$B$8="出让",SUMPRODUCT(PRODUCT(1+L44:L$46)),SUMPRODUCT(PRODUCT(1+L44:L$45))),4)</f>
        <v>1.0102</v>
      </c>
      <c r="T44" s="280">
        <f>ROUND(IF(项目基本情况!$B$8="出让",SUMPRODUCT(PRODUCT(1+M44:M$46)),SUMPRODUCT(PRODUCT(1+M44:M$45))),4)</f>
        <v>1.0074</v>
      </c>
      <c r="U44" s="280">
        <f>ROUND(IF(项目基本情况!$B$8="出让",SUMPRODUCT(PRODUCT(1+N44:N$46)),SUMPRODUCT(PRODUCT(1+N44:N$45))),4)</f>
        <v>1.0202</v>
      </c>
      <c r="V44" s="280"/>
      <c r="W44" s="280">
        <f t="shared" si="104"/>
        <v>1.0074</v>
      </c>
      <c r="X44" s="261"/>
      <c r="Y44" s="289"/>
      <c r="Z44" s="290">
        <f t="shared" si="105"/>
        <v>0.0046</v>
      </c>
      <c r="AA44" s="295">
        <f t="shared" si="105"/>
        <v>0.0041</v>
      </c>
      <c r="AB44" s="289">
        <f t="shared" si="105"/>
        <v>0.01</v>
      </c>
      <c r="AC44" s="291"/>
      <c r="AD44" s="289">
        <f t="shared" si="105"/>
        <v>0.0041</v>
      </c>
    </row>
    <row r="45" s="220" customFormat="1" ht="13" spans="1:30">
      <c r="A45" s="245" t="s">
        <v>2775</v>
      </c>
      <c r="B45" s="237">
        <v>2021</v>
      </c>
      <c r="C45" s="238">
        <v>2</v>
      </c>
      <c r="D45" s="239"/>
      <c r="E45" s="239">
        <v>0.55</v>
      </c>
      <c r="F45" s="239">
        <v>0.46</v>
      </c>
      <c r="G45" s="239">
        <v>1.1</v>
      </c>
      <c r="H45" s="246"/>
      <c r="I45" s="260">
        <f t="shared" si="88"/>
        <v>0.46</v>
      </c>
      <c r="J45" s="261"/>
      <c r="K45" s="262"/>
      <c r="L45" s="263">
        <f t="shared" si="89"/>
        <v>0.0055</v>
      </c>
      <c r="M45" s="263">
        <f t="shared" si="89"/>
        <v>0.0046</v>
      </c>
      <c r="N45" s="263">
        <f t="shared" si="89"/>
        <v>0.011</v>
      </c>
      <c r="O45" s="263"/>
      <c r="P45" s="263">
        <f t="shared" si="103"/>
        <v>0.0046</v>
      </c>
      <c r="Q45" s="261"/>
      <c r="R45" s="280"/>
      <c r="S45" s="280">
        <f>ROUND(IF(项目基本情况!$B$8="出让",SUMPRODUCT(PRODUCT(1+L45:L$46)),SUMPRODUCT(PRODUCT(1+L45:L$45))),4)</f>
        <v>1.0055</v>
      </c>
      <c r="T45" s="280">
        <f>ROUND(IF(项目基本情况!$B$8="出让",SUMPRODUCT(PRODUCT(1+M45:M$46)),SUMPRODUCT(PRODUCT(1+M45:M$45))),4)</f>
        <v>1.0046</v>
      </c>
      <c r="U45" s="280">
        <f>ROUND(IF(项目基本情况!$B$8="出让",SUMPRODUCT(PRODUCT(1+N45:N$46)),SUMPRODUCT(PRODUCT(1+N45:N$45))),4)</f>
        <v>1.011</v>
      </c>
      <c r="V45" s="280"/>
      <c r="W45" s="280">
        <f t="shared" si="104"/>
        <v>1.0046</v>
      </c>
      <c r="X45" s="261"/>
      <c r="Y45" s="289"/>
      <c r="Z45" s="290">
        <f t="shared" si="105"/>
        <v>0.0045</v>
      </c>
      <c r="AA45" s="295">
        <f t="shared" si="105"/>
        <v>0.0047</v>
      </c>
      <c r="AB45" s="289">
        <f t="shared" si="105"/>
        <v>0.0104</v>
      </c>
      <c r="AC45" s="291"/>
      <c r="AD45" s="289">
        <f t="shared" si="105"/>
        <v>0.0047</v>
      </c>
    </row>
    <row r="46" s="222" customFormat="1" ht="13.75" spans="1:30">
      <c r="A46" s="247" t="s">
        <v>2776</v>
      </c>
      <c r="B46" s="248">
        <v>2021</v>
      </c>
      <c r="C46" s="249">
        <v>1</v>
      </c>
      <c r="D46" s="250"/>
      <c r="E46" s="250">
        <v>0.35</v>
      </c>
      <c r="F46" s="250">
        <v>0.48</v>
      </c>
      <c r="G46" s="250">
        <v>0.98</v>
      </c>
      <c r="H46" s="251"/>
      <c r="I46" s="268">
        <f t="shared" si="88"/>
        <v>0.48</v>
      </c>
      <c r="J46" s="269"/>
      <c r="K46" s="270"/>
      <c r="L46" s="271">
        <f t="shared" si="89"/>
        <v>0.0035</v>
      </c>
      <c r="M46" s="271">
        <f>F46/100</f>
        <v>0.0048</v>
      </c>
      <c r="N46" s="271">
        <f t="shared" si="89"/>
        <v>0.0098</v>
      </c>
      <c r="O46" s="271"/>
      <c r="P46" s="271">
        <f t="shared" si="103"/>
        <v>0.0048</v>
      </c>
      <c r="Q46" s="269"/>
      <c r="R46" s="281"/>
      <c r="S46" s="281">
        <v>1</v>
      </c>
      <c r="T46" s="281">
        <v>1</v>
      </c>
      <c r="U46" s="281">
        <v>1</v>
      </c>
      <c r="V46" s="281"/>
      <c r="W46" s="281">
        <f t="shared" si="104"/>
        <v>1</v>
      </c>
      <c r="X46" s="269"/>
      <c r="Y46" s="271"/>
      <c r="Z46" s="296">
        <f t="shared" si="105"/>
        <v>0.0035</v>
      </c>
      <c r="AA46" s="297">
        <f t="shared" si="105"/>
        <v>0.0048</v>
      </c>
      <c r="AB46" s="271">
        <f t="shared" si="105"/>
        <v>0.0098</v>
      </c>
      <c r="AC46" s="298"/>
      <c r="AD46" s="271">
        <f t="shared" si="105"/>
        <v>0.0048</v>
      </c>
    </row>
    <row r="47" ht="14.75"/>
    <row r="48" spans="1:1">
      <c r="A48" s="252" t="s">
        <v>2779</v>
      </c>
    </row>
  </sheetData>
  <sheetProtection password="CEE9" sheet="1" formatCells="0" formatColumns="0" formatRows="0" objects="1" scenarios="1"/>
  <mergeCells count="4">
    <mergeCell ref="R1:W1"/>
    <mergeCell ref="Y1:AD1"/>
    <mergeCell ref="R26:W26"/>
    <mergeCell ref="Y26:AD26"/>
  </mergeCells>
  <pageMargins left="0.7" right="0.7" top="0.75" bottom="0.75" header="0.3" footer="0.3"/>
  <headerFooter/>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H123"/>
  <sheetViews>
    <sheetView zoomScale="80" zoomScaleNormal="80" workbookViewId="0">
      <selection activeCell="T47" sqref="T47:T48"/>
    </sheetView>
  </sheetViews>
  <sheetFormatPr defaultColWidth="9" defaultRowHeight="12.5"/>
  <cols>
    <col min="1" max="1" width="9" style="83"/>
    <col min="2" max="6" width="9" style="83" customWidth="1"/>
    <col min="7" max="7" width="9" style="84"/>
    <col min="8" max="8" width="9" style="83"/>
    <col min="9" max="12" width="9" style="83" customWidth="1"/>
    <col min="13" max="13" width="2.25454545454545" style="83" customWidth="1"/>
    <col min="14" max="14" width="9" style="84" customWidth="1"/>
    <col min="15" max="17" width="9" style="83" customWidth="1"/>
    <col min="18" max="18" width="2.37272727272727" style="83" customWidth="1"/>
    <col min="19" max="19" width="7.12727272727273" style="84" customWidth="1"/>
    <col min="20" max="22" width="7.12727272727273" style="83" customWidth="1"/>
    <col min="23" max="23" width="24.2545454545455" style="83" customWidth="1"/>
    <col min="24" max="25" width="9" style="83"/>
    <col min="26" max="27" width="11.6272727272727" style="83" customWidth="1"/>
    <col min="28" max="28" width="9" style="83"/>
    <col min="29" max="29" width="2" style="83" customWidth="1"/>
    <col min="30" max="16384" width="9" style="83"/>
  </cols>
  <sheetData>
    <row r="1" s="74" customFormat="1" ht="13" spans="2:30">
      <c r="B1" s="85" t="s">
        <v>2780</v>
      </c>
      <c r="C1" s="85"/>
      <c r="D1" s="85"/>
      <c r="E1" s="85"/>
      <c r="F1" s="85"/>
      <c r="G1" s="74" t="s">
        <v>2781</v>
      </c>
      <c r="N1" s="74" t="s">
        <v>2755</v>
      </c>
      <c r="S1" s="74" t="s">
        <v>2782</v>
      </c>
      <c r="X1" s="158" t="s">
        <v>2756</v>
      </c>
      <c r="AD1" s="158" t="s">
        <v>2757</v>
      </c>
    </row>
    <row r="2" s="75" customFormat="1" ht="14.75" spans="2:34">
      <c r="B2" s="86" t="s">
        <v>655</v>
      </c>
      <c r="C2" s="86" t="s">
        <v>2783</v>
      </c>
      <c r="D2" s="87" t="s">
        <v>2038</v>
      </c>
      <c r="E2" s="87" t="s">
        <v>412</v>
      </c>
      <c r="F2" s="86" t="s">
        <v>2784</v>
      </c>
      <c r="G2" s="88"/>
      <c r="I2" s="86" t="s">
        <v>655</v>
      </c>
      <c r="J2" s="87" t="s">
        <v>2047</v>
      </c>
      <c r="K2" s="87" t="s">
        <v>412</v>
      </c>
      <c r="L2" s="86" t="s">
        <v>2784</v>
      </c>
      <c r="N2" s="86" t="s">
        <v>655</v>
      </c>
      <c r="O2" s="87" t="s">
        <v>2047</v>
      </c>
      <c r="P2" s="87" t="s">
        <v>412</v>
      </c>
      <c r="Q2" s="86" t="s">
        <v>2784</v>
      </c>
      <c r="S2" s="86" t="s">
        <v>655</v>
      </c>
      <c r="T2" s="87" t="s">
        <v>2047</v>
      </c>
      <c r="U2" s="87" t="s">
        <v>412</v>
      </c>
      <c r="V2" s="86" t="s">
        <v>2784</v>
      </c>
      <c r="X2" s="86" t="s">
        <v>655</v>
      </c>
      <c r="Y2" s="86" t="s">
        <v>2783</v>
      </c>
      <c r="Z2" s="87" t="s">
        <v>2038</v>
      </c>
      <c r="AA2" s="87" t="s">
        <v>412</v>
      </c>
      <c r="AB2" s="86" t="s">
        <v>2784</v>
      </c>
      <c r="AD2" s="86" t="s">
        <v>655</v>
      </c>
      <c r="AE2" s="86" t="s">
        <v>2783</v>
      </c>
      <c r="AF2" s="87" t="s">
        <v>2038</v>
      </c>
      <c r="AG2" s="87" t="s">
        <v>412</v>
      </c>
      <c r="AH2" s="86" t="s">
        <v>2784</v>
      </c>
    </row>
    <row r="3" s="76" customFormat="1" ht="14" spans="1:34">
      <c r="A3" s="89" t="s">
        <v>2759</v>
      </c>
      <c r="B3" s="90"/>
      <c r="C3" s="90"/>
      <c r="D3" s="91"/>
      <c r="E3" s="91"/>
      <c r="F3" s="90"/>
      <c r="G3" s="92"/>
      <c r="H3" s="93"/>
      <c r="I3" s="132">
        <f>ROUND(AVERAGE($I4:$I40),2)</f>
        <v>1.55</v>
      </c>
      <c r="J3" s="132">
        <f>ROUND(AVERAGE($J4:$J40),2)</f>
        <v>0.97</v>
      </c>
      <c r="K3" s="132">
        <f>ROUND(AVERAGE($K4:$K40),2)</f>
        <v>1.66</v>
      </c>
      <c r="L3" s="132">
        <f>ROUND(AVERAGE($L4:$L40),2)</f>
        <v>1.1</v>
      </c>
      <c r="N3" s="92"/>
      <c r="S3" s="92"/>
      <c r="W3" s="159"/>
      <c r="X3" s="160">
        <f>ROUND(SUMPRODUCT(PRODUCT(1+N3:N$39)),4)</f>
        <v>1.6585</v>
      </c>
      <c r="Y3" s="160">
        <f>ROUND(SUMPRODUCT(PRODUCT(1+O3:O$39)),4)</f>
        <v>1.3677</v>
      </c>
      <c r="Z3" s="160">
        <f t="shared" ref="Z3:Z37" si="0">Y3</f>
        <v>1.3677</v>
      </c>
      <c r="AA3" s="160">
        <f>ROUND(SUMPRODUCT(PRODUCT(1+P3:P$39)),4)</f>
        <v>1.7434</v>
      </c>
      <c r="AB3" s="160">
        <f>ROUND(SUMPRODUCT(PRODUCT(1+Q3:Q$39)),4)</f>
        <v>1.4609</v>
      </c>
      <c r="AD3" s="176">
        <f>ROUND(AVERAGE(I3:I$40)/100,4)</f>
        <v>0.0155</v>
      </c>
      <c r="AE3" s="176">
        <f>ROUND(AVERAGE(J3:J$40)/100,4)</f>
        <v>0.0097</v>
      </c>
      <c r="AF3" s="176">
        <f t="shared" ref="AF3:AF38" si="1">AE3</f>
        <v>0.0097</v>
      </c>
      <c r="AG3" s="176">
        <f>ROUND(AVERAGE(K3:K$40)/100,4)</f>
        <v>0.0166</v>
      </c>
      <c r="AH3" s="176">
        <f>ROUND(AVERAGE(L3:L$40)/100,4)</f>
        <v>0.011</v>
      </c>
    </row>
    <row r="4" s="77" customFormat="1" ht="14" spans="2:34">
      <c r="B4" s="94"/>
      <c r="C4" s="94"/>
      <c r="D4" s="95"/>
      <c r="E4" s="95"/>
      <c r="F4" s="94"/>
      <c r="G4" s="96"/>
      <c r="H4" s="97"/>
      <c r="I4" s="133"/>
      <c r="J4" s="133"/>
      <c r="K4" s="133"/>
      <c r="L4" s="133"/>
      <c r="N4" s="96"/>
      <c r="S4" s="96"/>
      <c r="X4" s="83"/>
      <c r="Y4" s="83"/>
      <c r="Z4" s="83"/>
      <c r="AA4" s="83"/>
      <c r="AB4" s="83"/>
      <c r="AD4" s="137"/>
      <c r="AE4" s="137"/>
      <c r="AF4" s="137"/>
      <c r="AG4" s="137"/>
      <c r="AH4" s="137"/>
    </row>
    <row r="5" s="78" customFormat="1" ht="13" spans="1:34">
      <c r="A5" s="98" t="s">
        <v>2769</v>
      </c>
      <c r="B5" s="99">
        <f t="shared" ref="B5" si="2">B6*(1+N5)</f>
        <v>510.070896595546</v>
      </c>
      <c r="C5" s="99">
        <f t="shared" ref="C5" si="3">C6*(1+O5)</f>
        <v>352.555931857374</v>
      </c>
      <c r="D5" s="99">
        <f t="shared" ref="D5" si="4">C5</f>
        <v>352.555931857374</v>
      </c>
      <c r="E5" s="99">
        <f t="shared" ref="E5" si="5">E6*(1+P5)</f>
        <v>737.279924634037</v>
      </c>
      <c r="F5" s="99">
        <f t="shared" ref="F5" si="6">F6*(1+Q5)</f>
        <v>335.883191982979</v>
      </c>
      <c r="G5" s="100">
        <v>2022</v>
      </c>
      <c r="H5" s="101">
        <v>1</v>
      </c>
      <c r="I5" s="134">
        <v>0</v>
      </c>
      <c r="J5" s="134">
        <v>0</v>
      </c>
      <c r="K5" s="134">
        <v>0</v>
      </c>
      <c r="L5" s="135">
        <v>0</v>
      </c>
      <c r="M5" s="83"/>
      <c r="N5" s="136">
        <f t="shared" ref="N5" si="7">I5/100</f>
        <v>0</v>
      </c>
      <c r="O5" s="137">
        <f t="shared" ref="O5" si="8">J5/100</f>
        <v>0</v>
      </c>
      <c r="P5" s="137">
        <f t="shared" ref="P5" si="9">K5/100</f>
        <v>0</v>
      </c>
      <c r="Q5" s="137">
        <f t="shared" ref="Q5" si="10">L5/100</f>
        <v>0</v>
      </c>
      <c r="R5" s="161"/>
      <c r="S5" s="136"/>
      <c r="T5" s="137"/>
      <c r="U5" s="137"/>
      <c r="V5" s="137"/>
      <c r="W5" s="162"/>
      <c r="X5" s="162" t="e">
        <f>ROUND(IF(项目基本情况!#REF!="出让",SUMPRODUCT(PRODUCT(1+N5:N$40)),SUMPRODUCT(PRODUCT(1+N5:N$39))),4)</f>
        <v>#REF!</v>
      </c>
      <c r="Y5" s="162" t="e">
        <f>ROUND(IF(项目基本情况!#REF!="出让",SUMPRODUCT(PRODUCT(1+O5:O$40)),SUMPRODUCT(PRODUCT(1+O5:O$39))),4)</f>
        <v>#REF!</v>
      </c>
      <c r="Z5" s="162" t="e">
        <f t="shared" ref="Z5" si="11">Y5</f>
        <v>#REF!</v>
      </c>
      <c r="AA5" s="162" t="e">
        <f>ROUND(IF(项目基本情况!#REF!="出让",SUMPRODUCT(PRODUCT(1+P5:P$40)),SUMPRODUCT(PRODUCT(1+P5:P$39))),4)</f>
        <v>#REF!</v>
      </c>
      <c r="AB5" s="162" t="e">
        <f>ROUND(IF(项目基本情况!#REF!="出让",SUMPRODUCT(PRODUCT(1+Q5:Q$40)),SUMPRODUCT(PRODUCT(1+Q5:Q$39))),4)</f>
        <v>#REF!</v>
      </c>
      <c r="AC5" s="162"/>
      <c r="AD5" s="177">
        <f>ROUND(AVERAGE(I5:I$40)/100,4)</f>
        <v>0.0155</v>
      </c>
      <c r="AE5" s="177">
        <f>ROUND(AVERAGE(J5:J$40)/100,4)</f>
        <v>0.0097</v>
      </c>
      <c r="AF5" s="177">
        <f t="shared" ref="AF5" si="12">AE5</f>
        <v>0.0097</v>
      </c>
      <c r="AG5" s="177">
        <f>ROUND(AVERAGE(K5:K$40)/100,4)</f>
        <v>0.0166</v>
      </c>
      <c r="AH5" s="177">
        <f>ROUND(AVERAGE(L5:L$40)/100,4)</f>
        <v>0.011</v>
      </c>
    </row>
    <row r="6" s="79" customFormat="1" ht="13" spans="1:34">
      <c r="A6" s="102" t="s">
        <v>2770</v>
      </c>
      <c r="B6" s="103">
        <f t="shared" ref="B6" si="13">B7*(1+N6)</f>
        <v>510.070896595546</v>
      </c>
      <c r="C6" s="103">
        <f t="shared" ref="C6" si="14">C7*(1+O6)</f>
        <v>352.555931857374</v>
      </c>
      <c r="D6" s="103">
        <f t="shared" ref="D6" si="15">C6</f>
        <v>352.555931857374</v>
      </c>
      <c r="E6" s="103">
        <f t="shared" ref="E6" si="16">E7*(1+P6)</f>
        <v>737.279924634037</v>
      </c>
      <c r="F6" s="103">
        <f t="shared" ref="F6" si="17">F7*(1+Q6)</f>
        <v>335.883191982979</v>
      </c>
      <c r="G6" s="100">
        <v>2022</v>
      </c>
      <c r="H6" s="104">
        <v>1</v>
      </c>
      <c r="I6" s="138">
        <v>0</v>
      </c>
      <c r="J6" s="138">
        <v>0</v>
      </c>
      <c r="K6" s="138">
        <v>0</v>
      </c>
      <c r="L6" s="138">
        <v>0</v>
      </c>
      <c r="N6" s="139">
        <f t="shared" ref="N6" si="18">I6/100</f>
        <v>0</v>
      </c>
      <c r="O6" s="139">
        <f t="shared" ref="O6" si="19">J6/100</f>
        <v>0</v>
      </c>
      <c r="P6" s="139">
        <f t="shared" ref="P6" si="20">K6/100</f>
        <v>0</v>
      </c>
      <c r="Q6" s="139">
        <f t="shared" ref="Q6" si="21">L6/100</f>
        <v>0</v>
      </c>
      <c r="S6" s="163"/>
      <c r="W6" s="164" t="s">
        <v>2785</v>
      </c>
      <c r="X6" s="165" t="e">
        <f>ROUND(IF(项目基本情况!#REF!="出让",SUMPRODUCT(PRODUCT(1+N6:N$40)),SUMPRODUCT(PRODUCT(1+N6:N$39))),4)</f>
        <v>#REF!</v>
      </c>
      <c r="Y6" s="165" t="e">
        <f>ROUND(IF(项目基本情况!#REF!="出让",SUMPRODUCT(PRODUCT(1+O6:O$40)),SUMPRODUCT(PRODUCT(1+O6:O$39))),4)</f>
        <v>#REF!</v>
      </c>
      <c r="Z6" s="165" t="e">
        <f t="shared" ref="Z6" si="22">Y6</f>
        <v>#REF!</v>
      </c>
      <c r="AA6" s="165" t="e">
        <f>ROUND(IF(项目基本情况!#REF!="出让",SUMPRODUCT(PRODUCT(1+P6:P$40)),SUMPRODUCT(PRODUCT(1+P6:P$39))),4)</f>
        <v>#REF!</v>
      </c>
      <c r="AB6" s="165" t="e">
        <f>ROUND(IF(项目基本情况!#REF!="出让",SUMPRODUCT(PRODUCT(1+Q6:Q$40)),SUMPRODUCT(PRODUCT(1+Q6:Q$39))),4)</f>
        <v>#REF!</v>
      </c>
      <c r="AD6" s="178">
        <f>ROUND(AVERAGE(I6:I$40)/100,4)</f>
        <v>0.016</v>
      </c>
      <c r="AE6" s="178">
        <f>ROUND(AVERAGE(J6:J$40)/100,4)</f>
        <v>0.01</v>
      </c>
      <c r="AF6" s="178">
        <f t="shared" ref="AF6" si="23">AE6</f>
        <v>0.01</v>
      </c>
      <c r="AG6" s="178">
        <f>ROUND(AVERAGE(K6:K$40)/100,4)</f>
        <v>0.0171</v>
      </c>
      <c r="AH6" s="178">
        <f>ROUND(AVERAGE(L6:L$40)/100,4)</f>
        <v>0.0113</v>
      </c>
    </row>
    <row r="7" s="78" customFormat="1" ht="13" spans="1:34">
      <c r="A7" s="98" t="s">
        <v>2771</v>
      </c>
      <c r="B7" s="99">
        <f t="shared" ref="B7" si="24">B8*(1+N7)</f>
        <v>510.070896595546</v>
      </c>
      <c r="C7" s="99">
        <f t="shared" ref="C7" si="25">C8*(1+O7)</f>
        <v>352.555931857374</v>
      </c>
      <c r="D7" s="99">
        <f t="shared" ref="D7" si="26">C7</f>
        <v>352.555931857374</v>
      </c>
      <c r="E7" s="99">
        <f t="shared" ref="E7" si="27">E8*(1+P7)</f>
        <v>737.279924634037</v>
      </c>
      <c r="F7" s="99">
        <f t="shared" ref="F7" si="28">F8*(1+Q7)</f>
        <v>335.883191982979</v>
      </c>
      <c r="G7" s="100">
        <v>2022</v>
      </c>
      <c r="H7" s="101">
        <v>1</v>
      </c>
      <c r="I7" s="134">
        <v>0</v>
      </c>
      <c r="J7" s="134">
        <v>0</v>
      </c>
      <c r="K7" s="134">
        <v>0</v>
      </c>
      <c r="L7" s="135">
        <v>0</v>
      </c>
      <c r="M7" s="83"/>
      <c r="N7" s="136">
        <f t="shared" ref="N7" si="29">I7/100</f>
        <v>0</v>
      </c>
      <c r="O7" s="137">
        <f t="shared" ref="O7" si="30">J7/100</f>
        <v>0</v>
      </c>
      <c r="P7" s="137">
        <f t="shared" ref="P7" si="31">K7/100</f>
        <v>0</v>
      </c>
      <c r="Q7" s="137">
        <f t="shared" ref="Q7" si="32">L7/100</f>
        <v>0</v>
      </c>
      <c r="R7" s="161"/>
      <c r="S7" s="136"/>
      <c r="T7" s="137"/>
      <c r="U7" s="137"/>
      <c r="V7" s="137"/>
      <c r="W7" s="162"/>
      <c r="X7" s="162" t="e">
        <f>ROUND(IF(项目基本情况!#REF!="出让",SUMPRODUCT(PRODUCT(1+N7:N$40)),SUMPRODUCT(PRODUCT(1+N7:N$39))),4)</f>
        <v>#REF!</v>
      </c>
      <c r="Y7" s="162" t="e">
        <f>ROUND(IF(项目基本情况!#REF!="出让",SUMPRODUCT(PRODUCT(1+O7:O$40)),SUMPRODUCT(PRODUCT(1+O7:O$39))),4)</f>
        <v>#REF!</v>
      </c>
      <c r="Z7" s="162" t="e">
        <f t="shared" ref="Z7" si="33">Y7</f>
        <v>#REF!</v>
      </c>
      <c r="AA7" s="162" t="e">
        <f>ROUND(IF(项目基本情况!#REF!="出让",SUMPRODUCT(PRODUCT(1+P7:P$40)),SUMPRODUCT(PRODUCT(1+P7:P$39))),4)</f>
        <v>#REF!</v>
      </c>
      <c r="AB7" s="162" t="e">
        <f>ROUND(IF(项目基本情况!#REF!="出让",SUMPRODUCT(PRODUCT(1+Q7:Q$40)),SUMPRODUCT(PRODUCT(1+Q7:Q$39))),4)</f>
        <v>#REF!</v>
      </c>
      <c r="AC7" s="162"/>
      <c r="AD7" s="177">
        <f>ROUND(AVERAGE(I7:I$40)/100,4)</f>
        <v>0.0164</v>
      </c>
      <c r="AE7" s="177">
        <f>ROUND(AVERAGE(J7:J$40)/100,4)</f>
        <v>0.0103</v>
      </c>
      <c r="AF7" s="177">
        <f t="shared" ref="AF7" si="34">AE7</f>
        <v>0.0103</v>
      </c>
      <c r="AG7" s="177">
        <f>ROUND(AVERAGE(K7:K$40)/100,4)</f>
        <v>0.0176</v>
      </c>
      <c r="AH7" s="177">
        <f>ROUND(AVERAGE(L7:L$40)/100,4)</f>
        <v>0.0116</v>
      </c>
    </row>
    <row r="8" s="78" customFormat="1" ht="13" spans="1:34">
      <c r="A8" s="98" t="s">
        <v>2772</v>
      </c>
      <c r="B8" s="99">
        <f t="shared" ref="B8" si="35">B9*(1+N8)</f>
        <v>510.070896595546</v>
      </c>
      <c r="C8" s="99">
        <f t="shared" ref="C8" si="36">C9*(1+O8)</f>
        <v>352.555931857374</v>
      </c>
      <c r="D8" s="99">
        <f t="shared" ref="D8" si="37">C8</f>
        <v>352.555931857374</v>
      </c>
      <c r="E8" s="99">
        <f t="shared" ref="E8" si="38">E9*(1+P8)</f>
        <v>737.279924634037</v>
      </c>
      <c r="F8" s="99">
        <f t="shared" ref="F8" si="39">F9*(1+Q8)</f>
        <v>335.883191982979</v>
      </c>
      <c r="G8" s="100">
        <v>2022</v>
      </c>
      <c r="H8" s="101">
        <v>1</v>
      </c>
      <c r="I8" s="134"/>
      <c r="J8" s="134"/>
      <c r="K8" s="134">
        <v>0</v>
      </c>
      <c r="L8" s="135">
        <v>0</v>
      </c>
      <c r="M8" s="83"/>
      <c r="N8" s="136">
        <f t="shared" ref="N8" si="40">I8/100</f>
        <v>0</v>
      </c>
      <c r="O8" s="137">
        <f t="shared" ref="O8" si="41">J8/100</f>
        <v>0</v>
      </c>
      <c r="P8" s="137">
        <f t="shared" ref="P8" si="42">K8/100</f>
        <v>0</v>
      </c>
      <c r="Q8" s="137">
        <f t="shared" ref="Q8" si="43">L8/100</f>
        <v>0</v>
      </c>
      <c r="R8" s="161"/>
      <c r="S8" s="136"/>
      <c r="T8" s="137"/>
      <c r="U8" s="137"/>
      <c r="V8" s="137"/>
      <c r="W8" s="162"/>
      <c r="X8" s="162">
        <f>ROUND(IF(项目基本情况!B1="出让",SUMPRODUCT(PRODUCT(1+N8:N$40)),SUMPRODUCT(PRODUCT(1+N8:N$39))),4)</f>
        <v>1.6585</v>
      </c>
      <c r="Y8" s="162">
        <f>ROUND(IF(项目基本情况!B1="出让",SUMPRODUCT(PRODUCT(1+O8:O$40)),SUMPRODUCT(PRODUCT(1+O8:O$39))),4)</f>
        <v>1.3677</v>
      </c>
      <c r="Z8" s="162">
        <f t="shared" ref="Z8" si="44">Y8</f>
        <v>1.3677</v>
      </c>
      <c r="AA8" s="162">
        <f>ROUND(IF(项目基本情况!B1="出让",SUMPRODUCT(PRODUCT(1+P8:P$40)),SUMPRODUCT(PRODUCT(1+P8:P$39))),4)</f>
        <v>1.7434</v>
      </c>
      <c r="AB8" s="162">
        <f>ROUND(IF(项目基本情况!B1="出让",SUMPRODUCT(PRODUCT(1+Q8:Q$40)),SUMPRODUCT(PRODUCT(1+Q8:Q$39))),4)</f>
        <v>1.4609</v>
      </c>
      <c r="AC8" s="162"/>
      <c r="AD8" s="177">
        <f>ROUND(AVERAGE(I8:I$40)/100,4)</f>
        <v>0.0169</v>
      </c>
      <c r="AE8" s="177">
        <f>ROUND(AVERAGE(J8:J$40)/100,4)</f>
        <v>0.0106</v>
      </c>
      <c r="AF8" s="177">
        <f t="shared" ref="AF8" si="45">AE8</f>
        <v>0.0106</v>
      </c>
      <c r="AG8" s="177">
        <f>ROUND(AVERAGE(K8:K$40)/100,4)</f>
        <v>0.0181</v>
      </c>
      <c r="AH8" s="177">
        <f>ROUND(AVERAGE(L8:L$40)/100,4)</f>
        <v>0.012</v>
      </c>
    </row>
    <row r="9" s="78" customFormat="1" ht="13" spans="1:34">
      <c r="A9" s="98" t="s">
        <v>2773</v>
      </c>
      <c r="B9" s="99">
        <f t="shared" ref="B9" si="46">B10*(1+N9)</f>
        <v>510.070896595546</v>
      </c>
      <c r="C9" s="99">
        <f t="shared" ref="C9" si="47">C10*(1+O9)</f>
        <v>352.555931857374</v>
      </c>
      <c r="D9" s="99">
        <f t="shared" ref="D9" si="48">C9</f>
        <v>352.555931857374</v>
      </c>
      <c r="E9" s="99">
        <f t="shared" ref="E9" si="49">E10*(1+P9)</f>
        <v>737.279924634037</v>
      </c>
      <c r="F9" s="99">
        <f t="shared" ref="F9" si="50">F10*(1+Q9)</f>
        <v>335.883191982979</v>
      </c>
      <c r="G9" s="100">
        <v>2021</v>
      </c>
      <c r="H9" s="101">
        <v>4</v>
      </c>
      <c r="I9" s="134">
        <v>1.03</v>
      </c>
      <c r="J9" s="134">
        <v>0.24</v>
      </c>
      <c r="K9" s="134">
        <v>1.17</v>
      </c>
      <c r="L9" s="135">
        <v>0.55</v>
      </c>
      <c r="M9" s="83"/>
      <c r="N9" s="136">
        <f t="shared" ref="N9" si="51">I9/100</f>
        <v>0.0103</v>
      </c>
      <c r="O9" s="137">
        <f t="shared" ref="O9" si="52">J9/100</f>
        <v>0.0024</v>
      </c>
      <c r="P9" s="137">
        <f t="shared" ref="P9" si="53">K9/100</f>
        <v>0.0117</v>
      </c>
      <c r="Q9" s="137">
        <f t="shared" ref="Q9" si="54">L9/100</f>
        <v>0.0055</v>
      </c>
      <c r="R9" s="161"/>
      <c r="S9" s="136"/>
      <c r="T9" s="137"/>
      <c r="U9" s="137"/>
      <c r="V9" s="137"/>
      <c r="W9" s="162"/>
      <c r="X9" s="162">
        <f>ROUND(IF(项目基本情况!B2="出让",SUMPRODUCT(PRODUCT(1+N9:N$40)),SUMPRODUCT(PRODUCT(1+N9:N$39))),4)</f>
        <v>1.6585</v>
      </c>
      <c r="Y9" s="162">
        <f>ROUND(IF(项目基本情况!B2="出让",SUMPRODUCT(PRODUCT(1+O9:O$40)),SUMPRODUCT(PRODUCT(1+O9:O$39))),4)</f>
        <v>1.3677</v>
      </c>
      <c r="Z9" s="162">
        <f t="shared" ref="Z9" si="55">Y9</f>
        <v>1.3677</v>
      </c>
      <c r="AA9" s="162">
        <f>ROUND(IF(项目基本情况!B2="出让",SUMPRODUCT(PRODUCT(1+P9:P$40)),SUMPRODUCT(PRODUCT(1+P9:P$39))),4)</f>
        <v>1.7434</v>
      </c>
      <c r="AB9" s="162">
        <f>ROUND(IF(项目基本情况!B2="出让",SUMPRODUCT(PRODUCT(1+Q9:Q$40)),SUMPRODUCT(PRODUCT(1+Q9:Q$39))),4)</f>
        <v>1.4609</v>
      </c>
      <c r="AC9" s="162"/>
      <c r="AD9" s="177">
        <f>ROUND(AVERAGE(I9:I$40)/100,4)</f>
        <v>0.0169</v>
      </c>
      <c r="AE9" s="177">
        <f>ROUND(AVERAGE(J9:J$40)/100,4)</f>
        <v>0.0106</v>
      </c>
      <c r="AF9" s="177">
        <f t="shared" ref="AF9" si="56">AE9</f>
        <v>0.0106</v>
      </c>
      <c r="AG9" s="177">
        <f>ROUND(AVERAGE(K9:K$40)/100,4)</f>
        <v>0.0187</v>
      </c>
      <c r="AH9" s="177">
        <f>ROUND(AVERAGE(L9:L$40)/100,4)</f>
        <v>0.0124</v>
      </c>
    </row>
    <row r="10" s="78" customFormat="1" ht="13" spans="1:34">
      <c r="A10" s="98" t="s">
        <v>2774</v>
      </c>
      <c r="B10" s="99">
        <f t="shared" ref="B10" si="57">B11*(1+N10)</f>
        <v>504.870728096156</v>
      </c>
      <c r="C10" s="99">
        <f t="shared" ref="C10" si="58">C11*(1+O10)</f>
        <v>351.71182348102</v>
      </c>
      <c r="D10" s="99">
        <f t="shared" ref="D10" si="59">C10</f>
        <v>351.71182348102</v>
      </c>
      <c r="E10" s="99">
        <f t="shared" ref="E10" si="60">E11*(1+P10)</f>
        <v>728.753508583608</v>
      </c>
      <c r="F10" s="99">
        <f t="shared" ref="F10" si="61">F11*(1+Q10)</f>
        <v>334.045939316737</v>
      </c>
      <c r="G10" s="100">
        <v>2021</v>
      </c>
      <c r="H10" s="101">
        <v>3</v>
      </c>
      <c r="I10" s="134">
        <v>0.47</v>
      </c>
      <c r="J10" s="134">
        <v>0.41</v>
      </c>
      <c r="K10" s="134">
        <v>0.48</v>
      </c>
      <c r="L10" s="135">
        <v>0.48</v>
      </c>
      <c r="M10" s="83"/>
      <c r="N10" s="136">
        <f t="shared" ref="N10" si="62">I10/100</f>
        <v>0.0047</v>
      </c>
      <c r="O10" s="137">
        <f t="shared" ref="O10" si="63">J10/100</f>
        <v>0.0041</v>
      </c>
      <c r="P10" s="137">
        <f t="shared" ref="P10" si="64">K10/100</f>
        <v>0.0048</v>
      </c>
      <c r="Q10" s="137">
        <f t="shared" ref="Q10" si="65">L10/100</f>
        <v>0.0048</v>
      </c>
      <c r="R10" s="161"/>
      <c r="S10" s="136"/>
      <c r="T10" s="137"/>
      <c r="U10" s="137"/>
      <c r="V10" s="137"/>
      <c r="W10" s="162"/>
      <c r="X10" s="162">
        <f>ROUND(IF(项目基本情况!B3="出让",SUMPRODUCT(PRODUCT(1+N10:N$40)),SUMPRODUCT(PRODUCT(1+N10:N$39))),4)</f>
        <v>1.6416</v>
      </c>
      <c r="Y10" s="162">
        <f>ROUND(IF(项目基本情况!B3="出让",SUMPRODUCT(PRODUCT(1+O10:O$40)),SUMPRODUCT(PRODUCT(1+O10:O$39))),4)</f>
        <v>1.3644</v>
      </c>
      <c r="Z10" s="162">
        <f t="shared" ref="Z10" si="66">Y10</f>
        <v>1.3644</v>
      </c>
      <c r="AA10" s="162">
        <f>ROUND(IF(项目基本情况!B3="出让",SUMPRODUCT(PRODUCT(1+P10:P$40)),SUMPRODUCT(PRODUCT(1+P10:P$39))),4)</f>
        <v>1.7232</v>
      </c>
      <c r="AB10" s="162">
        <f>ROUND(IF(项目基本情况!B3="出让",SUMPRODUCT(PRODUCT(1+Q10:Q$40)),SUMPRODUCT(PRODUCT(1+Q10:Q$39))),4)</f>
        <v>1.4529</v>
      </c>
      <c r="AC10" s="162"/>
      <c r="AD10" s="177">
        <f>ROUND(AVERAGE(I10:I$40)/100,4)</f>
        <v>0.0172</v>
      </c>
      <c r="AE10" s="177">
        <f>ROUND(AVERAGE(J10:J$40)/100,4)</f>
        <v>0.0109</v>
      </c>
      <c r="AF10" s="177">
        <f t="shared" ref="AF10" si="67">AE10</f>
        <v>0.0109</v>
      </c>
      <c r="AG10" s="177">
        <f>ROUND(AVERAGE(K10:K$40)/100,4)</f>
        <v>0.0189</v>
      </c>
      <c r="AH10" s="177">
        <f>ROUND(AVERAGE(L10:L$40)/100,4)</f>
        <v>0.0126</v>
      </c>
    </row>
    <row r="11" s="78" customFormat="1" ht="13" spans="1:34">
      <c r="A11" s="98" t="s">
        <v>2775</v>
      </c>
      <c r="B11" s="99">
        <f t="shared" ref="B11" si="68">B12*(1+N11)</f>
        <v>502.508936096502</v>
      </c>
      <c r="C11" s="99">
        <f t="shared" ref="C11" si="69">C12*(1+O11)</f>
        <v>350.275693139149</v>
      </c>
      <c r="D11" s="99">
        <f t="shared" ref="D11" si="70">C11</f>
        <v>350.275693139149</v>
      </c>
      <c r="E11" s="99">
        <f t="shared" ref="E11" si="71">E12*(1+P11)</f>
        <v>725.272202013941</v>
      </c>
      <c r="F11" s="99">
        <f t="shared" ref="F11" si="72">F12*(1+Q11)</f>
        <v>332.450178460128</v>
      </c>
      <c r="G11" s="100">
        <v>2021</v>
      </c>
      <c r="H11" s="101">
        <v>2</v>
      </c>
      <c r="I11" s="134">
        <v>0.92</v>
      </c>
      <c r="J11" s="134">
        <v>0.72</v>
      </c>
      <c r="K11" s="134">
        <v>0.95</v>
      </c>
      <c r="L11" s="135">
        <v>1.01</v>
      </c>
      <c r="M11" s="83"/>
      <c r="N11" s="136">
        <f t="shared" ref="N11" si="73">I11/100</f>
        <v>0.0092</v>
      </c>
      <c r="O11" s="137">
        <f t="shared" ref="O11" si="74">J11/100</f>
        <v>0.0072</v>
      </c>
      <c r="P11" s="137">
        <f t="shared" ref="P11" si="75">K11/100</f>
        <v>0.0095</v>
      </c>
      <c r="Q11" s="137">
        <f t="shared" ref="Q11" si="76">L11/100</f>
        <v>0.0101</v>
      </c>
      <c r="R11" s="161"/>
      <c r="S11" s="136"/>
      <c r="T11" s="137"/>
      <c r="U11" s="137"/>
      <c r="V11" s="137"/>
      <c r="W11" s="162"/>
      <c r="X11" s="162">
        <f>ROUND(IF(项目基本情况!B4="出让",SUMPRODUCT(PRODUCT(1+N11:N$40)),SUMPRODUCT(PRODUCT(1+N11:N$39))),4)</f>
        <v>1.6339</v>
      </c>
      <c r="Y11" s="162">
        <f>ROUND(IF(项目基本情况!B4="出让",SUMPRODUCT(PRODUCT(1+O11:O$40)),SUMPRODUCT(PRODUCT(1+O11:O$39))),4)</f>
        <v>1.3588</v>
      </c>
      <c r="Z11" s="162">
        <f t="shared" ref="Z11" si="77">Y11</f>
        <v>1.3588</v>
      </c>
      <c r="AA11" s="162">
        <f>ROUND(IF(项目基本情况!B4="出让",SUMPRODUCT(PRODUCT(1+P11:P$40)),SUMPRODUCT(PRODUCT(1+P11:P$39))),4)</f>
        <v>1.715</v>
      </c>
      <c r="AB11" s="162">
        <f>ROUND(IF(项目基本情况!B4="出让",SUMPRODUCT(PRODUCT(1+Q11:Q$40)),SUMPRODUCT(PRODUCT(1+Q11:Q$39))),4)</f>
        <v>1.446</v>
      </c>
      <c r="AC11" s="162"/>
      <c r="AD11" s="177">
        <f>ROUND(AVERAGE(I11:I$40)/100,4)</f>
        <v>0.0176</v>
      </c>
      <c r="AE11" s="177">
        <f>ROUND(AVERAGE(J11:J$40)/100,4)</f>
        <v>0.0111</v>
      </c>
      <c r="AF11" s="177">
        <f t="shared" ref="AF11" si="78">AE11</f>
        <v>0.0111</v>
      </c>
      <c r="AG11" s="177">
        <f>ROUND(AVERAGE(K11:K$40)/100,4)</f>
        <v>0.0194</v>
      </c>
      <c r="AH11" s="177">
        <f>ROUND(AVERAGE(L11:L$40)/100,4)</f>
        <v>0.0128</v>
      </c>
    </row>
    <row r="12" s="78" customFormat="1" ht="13" spans="1:34">
      <c r="A12" s="98" t="s">
        <v>2776</v>
      </c>
      <c r="B12" s="99">
        <f t="shared" ref="B12" si="79">B13*(1+N12)</f>
        <v>497.927998510208</v>
      </c>
      <c r="C12" s="99">
        <f t="shared" ref="C12" si="80">C13*(1+O12)</f>
        <v>347.771736635374</v>
      </c>
      <c r="D12" s="99">
        <f t="shared" ref="D12" si="81">C12</f>
        <v>347.771736635374</v>
      </c>
      <c r="E12" s="99">
        <f t="shared" ref="E12" si="82">E13*(1+P12)</f>
        <v>718.446955932582</v>
      </c>
      <c r="F12" s="99">
        <f t="shared" ref="F12" si="83">F13*(1+Q12)</f>
        <v>329.126005801532</v>
      </c>
      <c r="G12" s="100">
        <v>2021</v>
      </c>
      <c r="H12" s="101">
        <v>1</v>
      </c>
      <c r="I12" s="134">
        <v>0.97</v>
      </c>
      <c r="J12" s="134">
        <v>0.16</v>
      </c>
      <c r="K12" s="134">
        <v>1.11</v>
      </c>
      <c r="L12" s="135">
        <v>0.36</v>
      </c>
      <c r="M12" s="83"/>
      <c r="N12" s="136">
        <f t="shared" ref="N12" si="84">I12/100</f>
        <v>0.0097</v>
      </c>
      <c r="O12" s="137">
        <f t="shared" ref="O12" si="85">J12/100</f>
        <v>0.0016</v>
      </c>
      <c r="P12" s="137">
        <f t="shared" ref="P12" si="86">K12/100</f>
        <v>0.0111</v>
      </c>
      <c r="Q12" s="137">
        <f t="shared" ref="Q12" si="87">L12/100</f>
        <v>0.0036</v>
      </c>
      <c r="R12" s="161"/>
      <c r="S12" s="136">
        <f>B12/B13-1</f>
        <v>0.00970000000000004</v>
      </c>
      <c r="T12" s="137">
        <f t="shared" ref="T12" si="88">C12/C13-1</f>
        <v>0.00160000000000005</v>
      </c>
      <c r="U12" s="137">
        <f t="shared" ref="U12" si="89">D12/D13-1</f>
        <v>0.00160000000000005</v>
      </c>
      <c r="V12" s="137">
        <f t="shared" ref="V12" si="90">E12/E13-1</f>
        <v>0.0111000000000001</v>
      </c>
      <c r="W12" s="162"/>
      <c r="X12" s="162">
        <f>ROUND(IF(项目基本情况!B5="出让",SUMPRODUCT(PRODUCT(1+N12:N$40)),SUMPRODUCT(PRODUCT(1+N12:N$39))),4)</f>
        <v>1.619</v>
      </c>
      <c r="Y12" s="162">
        <f>ROUND(IF(项目基本情况!B5="出让",SUMPRODUCT(PRODUCT(1+O12:O$40)),SUMPRODUCT(PRODUCT(1+O12:O$39))),4)</f>
        <v>1.3491</v>
      </c>
      <c r="Z12" s="162">
        <f t="shared" ref="Z12" si="91">Y12</f>
        <v>1.3491</v>
      </c>
      <c r="AA12" s="162">
        <f>ROUND(IF(项目基本情况!B5="出让",SUMPRODUCT(PRODUCT(1+P12:P$40)),SUMPRODUCT(PRODUCT(1+P12:P$39))),4)</f>
        <v>1.6988</v>
      </c>
      <c r="AB12" s="162">
        <f>ROUND(IF(项目基本情况!B5="出让",SUMPRODUCT(PRODUCT(1+Q12:Q$40)),SUMPRODUCT(PRODUCT(1+Q12:Q$39))),4)</f>
        <v>1.4315</v>
      </c>
      <c r="AC12" s="162"/>
      <c r="AD12" s="177">
        <f>ROUND(AVERAGE(I12:I$40)/100,4)</f>
        <v>0.0179</v>
      </c>
      <c r="AE12" s="177">
        <f>ROUND(AVERAGE(J12:J$40)/100,4)</f>
        <v>0.0112</v>
      </c>
      <c r="AF12" s="177">
        <f t="shared" ref="AF12" si="92">AE12</f>
        <v>0.0112</v>
      </c>
      <c r="AG12" s="177">
        <f>ROUND(AVERAGE(K12:K$40)/100,4)</f>
        <v>0.0197</v>
      </c>
      <c r="AH12" s="177">
        <f>ROUND(AVERAGE(L12:L$40)/100,4)</f>
        <v>0.0129</v>
      </c>
    </row>
    <row r="13" s="78" customFormat="1" ht="13" spans="1:34">
      <c r="A13" s="98" t="s">
        <v>2786</v>
      </c>
      <c r="B13" s="99">
        <f t="shared" ref="B13" si="93">B14*(1+N13)</f>
        <v>493.144496890372</v>
      </c>
      <c r="C13" s="99">
        <f t="shared" ref="C13" si="94">C14*(1+O13)</f>
        <v>347.216190730206</v>
      </c>
      <c r="D13" s="99">
        <f t="shared" ref="D13" si="95">C13</f>
        <v>347.216190730206</v>
      </c>
      <c r="E13" s="99">
        <f t="shared" ref="E13" si="96">E14*(1+P13)</f>
        <v>710.559742787639</v>
      </c>
      <c r="F13" s="99">
        <f t="shared" ref="F13" si="97">F14*(1+Q13)</f>
        <v>327.945402353061</v>
      </c>
      <c r="G13" s="100">
        <v>2020</v>
      </c>
      <c r="H13" s="101">
        <v>4</v>
      </c>
      <c r="I13" s="134">
        <v>2.07</v>
      </c>
      <c r="J13" s="134">
        <v>0.37</v>
      </c>
      <c r="K13" s="134">
        <v>2.35</v>
      </c>
      <c r="L13" s="135">
        <v>2.69</v>
      </c>
      <c r="M13" s="83"/>
      <c r="N13" s="136">
        <f t="shared" ref="N13" si="98">I13/100</f>
        <v>0.0207</v>
      </c>
      <c r="O13" s="137">
        <f t="shared" ref="O13" si="99">J13/100</f>
        <v>0.0037</v>
      </c>
      <c r="P13" s="137">
        <f t="shared" ref="P13" si="100">K13/100</f>
        <v>0.0235</v>
      </c>
      <c r="Q13" s="137">
        <f t="shared" ref="Q13" si="101">L13/100</f>
        <v>0.0269</v>
      </c>
      <c r="R13" s="161"/>
      <c r="S13" s="136"/>
      <c r="T13" s="137"/>
      <c r="U13" s="137"/>
      <c r="V13" s="137"/>
      <c r="W13" s="162"/>
      <c r="X13" s="162">
        <f>ROUND(IF(项目基本情况!B6="出让",SUMPRODUCT(PRODUCT(1+N13:N$40)),SUMPRODUCT(PRODUCT(1+N13:N$39))),4)</f>
        <v>1.6035</v>
      </c>
      <c r="Y13" s="162">
        <f>ROUND(IF(项目基本情况!B6="出让",SUMPRODUCT(PRODUCT(1+O13:O$40)),SUMPRODUCT(PRODUCT(1+O13:O$39))),4)</f>
        <v>1.3469</v>
      </c>
      <c r="Z13" s="162">
        <f t="shared" ref="Z13" si="102">Y13</f>
        <v>1.3469</v>
      </c>
      <c r="AA13" s="162">
        <f>ROUND(IF(项目基本情况!B6="出让",SUMPRODUCT(PRODUCT(1+P13:P$40)),SUMPRODUCT(PRODUCT(1+P13:P$39))),4)</f>
        <v>1.6802</v>
      </c>
      <c r="AB13" s="162">
        <f>ROUND(IF(项目基本情况!B6="出让",SUMPRODUCT(PRODUCT(1+Q13:Q$40)),SUMPRODUCT(PRODUCT(1+Q13:Q$39))),4)</f>
        <v>1.4264</v>
      </c>
      <c r="AC13" s="162"/>
      <c r="AD13" s="177">
        <f>ROUND(AVERAGE(I13:I$40)/100,4)</f>
        <v>0.0182</v>
      </c>
      <c r="AE13" s="177">
        <f>ROUND(AVERAGE(J13:J$40)/100,4)</f>
        <v>0.0116</v>
      </c>
      <c r="AF13" s="177">
        <f t="shared" ref="AF13" si="103">AE13</f>
        <v>0.0116</v>
      </c>
      <c r="AG13" s="177">
        <f>ROUND(AVERAGE(K13:K$40)/100,4)</f>
        <v>0.02</v>
      </c>
      <c r="AH13" s="177">
        <f>ROUND(AVERAGE(L13:L$40)/100,4)</f>
        <v>0.0133</v>
      </c>
    </row>
    <row r="14" s="78" customFormat="1" ht="13" spans="1:34">
      <c r="A14" s="98" t="s">
        <v>2787</v>
      </c>
      <c r="B14" s="99">
        <f t="shared" ref="B14" si="104">B15*(1+N14)</f>
        <v>483.143427932176</v>
      </c>
      <c r="C14" s="99">
        <f t="shared" ref="C14" si="105">C15*(1+O14)</f>
        <v>345.936226691448</v>
      </c>
      <c r="D14" s="99">
        <f t="shared" ref="D14" si="106">C14</f>
        <v>345.936226691448</v>
      </c>
      <c r="E14" s="99">
        <f t="shared" ref="E14" si="107">E15*(1+P14)</f>
        <v>694.244985625441</v>
      </c>
      <c r="F14" s="99">
        <f t="shared" ref="F14" si="108">F15*(1+Q14)</f>
        <v>319.354759327161</v>
      </c>
      <c r="G14" s="100">
        <v>2020</v>
      </c>
      <c r="H14" s="101">
        <v>3</v>
      </c>
      <c r="I14" s="134">
        <v>0.36</v>
      </c>
      <c r="J14" s="134">
        <v>-0.39</v>
      </c>
      <c r="K14" s="134">
        <v>0.49</v>
      </c>
      <c r="L14" s="135">
        <v>0.07</v>
      </c>
      <c r="M14" s="83"/>
      <c r="N14" s="136">
        <f t="shared" ref="N14" si="109">I14/100</f>
        <v>0.0036</v>
      </c>
      <c r="O14" s="137">
        <f t="shared" ref="O14" si="110">J14/100</f>
        <v>-0.0039</v>
      </c>
      <c r="P14" s="137">
        <f t="shared" ref="P14" si="111">K14/100</f>
        <v>0.0049</v>
      </c>
      <c r="Q14" s="137">
        <f t="shared" ref="Q14" si="112">L14/100</f>
        <v>0.0007</v>
      </c>
      <c r="R14" s="161"/>
      <c r="S14" s="136"/>
      <c r="T14" s="137"/>
      <c r="U14" s="137"/>
      <c r="V14" s="137"/>
      <c r="W14" s="162"/>
      <c r="X14" s="162">
        <f>ROUND(IF(项目基本情况!B7="出让",SUMPRODUCT(PRODUCT(1+N14:N$40)),SUMPRODUCT(PRODUCT(1+N14:N$39))),4)</f>
        <v>1.571</v>
      </c>
      <c r="Y14" s="162">
        <f>ROUND(IF(项目基本情况!B7="出让",SUMPRODUCT(PRODUCT(1+O14:O$40)),SUMPRODUCT(PRODUCT(1+O14:O$39))),4)</f>
        <v>1.342</v>
      </c>
      <c r="Z14" s="162">
        <f t="shared" ref="Z14" si="113">Y14</f>
        <v>1.342</v>
      </c>
      <c r="AA14" s="162">
        <f>ROUND(IF(项目基本情况!B7="出让",SUMPRODUCT(PRODUCT(1+P14:P$40)),SUMPRODUCT(PRODUCT(1+P14:P$39))),4)</f>
        <v>1.6416</v>
      </c>
      <c r="AB14" s="162">
        <f>ROUND(IF(项目基本情况!B7="出让",SUMPRODUCT(PRODUCT(1+Q14:Q$40)),SUMPRODUCT(PRODUCT(1+Q14:Q$39))),4)</f>
        <v>1.389</v>
      </c>
      <c r="AC14" s="162"/>
      <c r="AD14" s="177">
        <f>ROUND(AVERAGE(I14:I$40)/100,4)</f>
        <v>0.0181</v>
      </c>
      <c r="AE14" s="177">
        <f>ROUND(AVERAGE(J14:J$40)/100,4)</f>
        <v>0.0119</v>
      </c>
      <c r="AF14" s="177">
        <f t="shared" ref="AF14" si="114">AE14</f>
        <v>0.0119</v>
      </c>
      <c r="AG14" s="177">
        <f>ROUND(AVERAGE(K14:K$40)/100,4)</f>
        <v>0.0199</v>
      </c>
      <c r="AH14" s="177">
        <f>ROUND(AVERAGE(L14:L$40)/100,4)</f>
        <v>0.0128</v>
      </c>
    </row>
    <row r="15" s="78" customFormat="1" ht="13" spans="1:34">
      <c r="A15" s="98" t="s">
        <v>2788</v>
      </c>
      <c r="B15" s="99">
        <f t="shared" ref="B15" si="115">B16*(1+N15)</f>
        <v>481.410350669764</v>
      </c>
      <c r="C15" s="99">
        <f t="shared" ref="C15" si="116">C16*(1+O15)</f>
        <v>347.290660266487</v>
      </c>
      <c r="D15" s="99">
        <f t="shared" ref="D15" si="117">C15</f>
        <v>347.290660266487</v>
      </c>
      <c r="E15" s="99">
        <f t="shared" ref="E15" si="118">E16*(1+P15)</f>
        <v>690.85977273902</v>
      </c>
      <c r="F15" s="99">
        <f t="shared" ref="F15" si="119">F16*(1+Q15)</f>
        <v>319.131367370002</v>
      </c>
      <c r="G15" s="100">
        <v>2020</v>
      </c>
      <c r="H15" s="101">
        <v>2</v>
      </c>
      <c r="I15" s="134">
        <v>0.31</v>
      </c>
      <c r="J15" s="134">
        <v>-0.78</v>
      </c>
      <c r="K15" s="134">
        <v>0.5</v>
      </c>
      <c r="L15" s="135">
        <v>0.47</v>
      </c>
      <c r="M15" s="83"/>
      <c r="N15" s="136">
        <f t="shared" ref="N15" si="120">I15/100</f>
        <v>0.0031</v>
      </c>
      <c r="O15" s="137">
        <f t="shared" ref="O15" si="121">J15/100</f>
        <v>-0.0078</v>
      </c>
      <c r="P15" s="137">
        <f t="shared" ref="P15" si="122">K15/100</f>
        <v>0.005</v>
      </c>
      <c r="Q15" s="137">
        <f t="shared" ref="Q15" si="123">L15/100</f>
        <v>0.0047</v>
      </c>
      <c r="R15" s="161"/>
      <c r="S15" s="136"/>
      <c r="T15" s="137"/>
      <c r="U15" s="137"/>
      <c r="V15" s="137"/>
      <c r="W15" s="162"/>
      <c r="X15" s="162">
        <f>ROUND(IF(项目基本情况!B8="出让",SUMPRODUCT(PRODUCT(1+N15:N$40)),SUMPRODUCT(PRODUCT(1+N15:N$39))),4)</f>
        <v>1.5653</v>
      </c>
      <c r="Y15" s="162">
        <f>ROUND(IF(项目基本情况!B8="出让",SUMPRODUCT(PRODUCT(1+O15:O$40)),SUMPRODUCT(PRODUCT(1+O15:O$39))),4)</f>
        <v>1.3472</v>
      </c>
      <c r="Z15" s="162">
        <f t="shared" ref="Z15" si="124">Y15</f>
        <v>1.3472</v>
      </c>
      <c r="AA15" s="162">
        <f>ROUND(IF(项目基本情况!B8="出让",SUMPRODUCT(PRODUCT(1+P15:P$40)),SUMPRODUCT(PRODUCT(1+P15:P$39))),4)</f>
        <v>1.6336</v>
      </c>
      <c r="AB15" s="162">
        <f>ROUND(IF(项目基本情况!B8="出让",SUMPRODUCT(PRODUCT(1+Q15:Q$40)),SUMPRODUCT(PRODUCT(1+Q15:Q$39))),4)</f>
        <v>1.3881</v>
      </c>
      <c r="AC15" s="162"/>
      <c r="AD15" s="177">
        <f>ROUND(AVERAGE(I15:I$40)/100,4)</f>
        <v>0.0186</v>
      </c>
      <c r="AE15" s="177">
        <f>ROUND(AVERAGE(J15:J$40)/100,4)</f>
        <v>0.0125</v>
      </c>
      <c r="AF15" s="177">
        <f t="shared" ref="AF15" si="125">AE15</f>
        <v>0.0125</v>
      </c>
      <c r="AG15" s="177">
        <f>ROUND(AVERAGE(K15:K$40)/100,4)</f>
        <v>0.0204</v>
      </c>
      <c r="AH15" s="177">
        <f>ROUND(AVERAGE(L15:L$40)/100,4)</f>
        <v>0.0132</v>
      </c>
    </row>
    <row r="16" s="78" customFormat="1" ht="13" spans="1:34">
      <c r="A16" s="98" t="s">
        <v>2789</v>
      </c>
      <c r="B16" s="99">
        <f t="shared" ref="B16" si="126">B17*(1+N16)</f>
        <v>479.922590638784</v>
      </c>
      <c r="C16" s="99">
        <f t="shared" ref="C16" si="127">C17*(1+O16)</f>
        <v>350.020822683418</v>
      </c>
      <c r="D16" s="99">
        <f t="shared" ref="D16" si="128">C16</f>
        <v>350.020822683418</v>
      </c>
      <c r="E16" s="99">
        <f t="shared" ref="E16" si="129">E17*(1+P16)</f>
        <v>687.422659441811</v>
      </c>
      <c r="F16" s="99">
        <f t="shared" ref="F16" si="130">F17*(1+Q16)</f>
        <v>317.63846657709</v>
      </c>
      <c r="G16" s="100">
        <v>2020</v>
      </c>
      <c r="H16" s="101">
        <v>1</v>
      </c>
      <c r="I16" s="134">
        <v>0.12</v>
      </c>
      <c r="J16" s="134">
        <v>-0.4</v>
      </c>
      <c r="K16" s="134">
        <v>0.21</v>
      </c>
      <c r="L16" s="135">
        <v>0.27</v>
      </c>
      <c r="M16" s="83"/>
      <c r="N16" s="136">
        <f t="shared" ref="N16" si="131">I16/100</f>
        <v>0.0012</v>
      </c>
      <c r="O16" s="137">
        <f t="shared" ref="O16" si="132">J16/100</f>
        <v>-0.004</v>
      </c>
      <c r="P16" s="137">
        <f t="shared" ref="P16" si="133">K16/100</f>
        <v>0.0021</v>
      </c>
      <c r="Q16" s="137">
        <f t="shared" ref="Q16" si="134">L16/100</f>
        <v>0.0027</v>
      </c>
      <c r="R16" s="161"/>
      <c r="S16" s="136">
        <f>B16/B17-1</f>
        <v>0.00120000000000009</v>
      </c>
      <c r="T16" s="137">
        <f t="shared" ref="T16" si="135">C16/C17-1</f>
        <v>-0.004</v>
      </c>
      <c r="U16" s="137">
        <f t="shared" ref="U16" si="136">D16/D17-1</f>
        <v>-0.004</v>
      </c>
      <c r="V16" s="137">
        <f t="shared" ref="V16" si="137">E16/E17-1</f>
        <v>0.00209999999999999</v>
      </c>
      <c r="W16" s="162"/>
      <c r="X16" s="162">
        <f>ROUND(IF(项目基本情况!B8="出让",SUMPRODUCT(PRODUCT(1+N16:N$40)),SUMPRODUCT(PRODUCT(1+N16:N$39))),4)</f>
        <v>1.5605</v>
      </c>
      <c r="Y16" s="162">
        <f>ROUND(IF(项目基本情况!B8="出让",SUMPRODUCT(PRODUCT(1+O16:O$40)),SUMPRODUCT(PRODUCT(1+O16:O$39))),4)</f>
        <v>1.3578</v>
      </c>
      <c r="Z16" s="162">
        <f t="shared" ref="Z16" si="138">Y16</f>
        <v>1.3578</v>
      </c>
      <c r="AA16" s="162">
        <f>ROUND(IF(项目基本情况!B8="出让",SUMPRODUCT(PRODUCT(1+P16:P$40)),SUMPRODUCT(PRODUCT(1+P16:P$39))),4)</f>
        <v>1.6255</v>
      </c>
      <c r="AB16" s="162">
        <f>ROUND(IF(项目基本情况!B8="出让",SUMPRODUCT(PRODUCT(1+Q16:Q$40)),SUMPRODUCT(PRODUCT(1+Q16:Q$39))),4)</f>
        <v>1.3816</v>
      </c>
      <c r="AC16" s="162"/>
      <c r="AD16" s="177">
        <f>ROUND(AVERAGE(I16:I$40)/100,4)</f>
        <v>0.0192</v>
      </c>
      <c r="AE16" s="177">
        <f>ROUND(AVERAGE(J16:J$40)/100,4)</f>
        <v>0.0133</v>
      </c>
      <c r="AF16" s="177">
        <f t="shared" ref="AF16" si="139">AE16</f>
        <v>0.0133</v>
      </c>
      <c r="AG16" s="177">
        <f>ROUND(AVERAGE(K16:K$40)/100,4)</f>
        <v>0.0211</v>
      </c>
      <c r="AH16" s="177">
        <f>ROUND(AVERAGE(L16:L$40)/100,4)</f>
        <v>0.0136</v>
      </c>
    </row>
    <row r="17" s="78" customFormat="1" ht="13" spans="1:34">
      <c r="A17" s="98" t="s">
        <v>2790</v>
      </c>
      <c r="B17" s="99">
        <f t="shared" ref="B17" si="140">B18*(1+N17)</f>
        <v>479.347373790236</v>
      </c>
      <c r="C17" s="99">
        <f t="shared" ref="C17" si="141">C18*(1+O17)</f>
        <v>351.426528798612</v>
      </c>
      <c r="D17" s="99">
        <f t="shared" ref="D17" si="142">C17</f>
        <v>351.426528798612</v>
      </c>
      <c r="E17" s="99">
        <f t="shared" ref="E17" si="143">E18*(1+P17)</f>
        <v>685.982097038031</v>
      </c>
      <c r="F17" s="99">
        <f t="shared" ref="F17" si="144">F18*(1+Q17)</f>
        <v>316.78315206651</v>
      </c>
      <c r="G17" s="100">
        <v>2019</v>
      </c>
      <c r="H17" s="101">
        <v>4</v>
      </c>
      <c r="I17" s="101">
        <v>0.45</v>
      </c>
      <c r="J17" s="101">
        <v>-0.12</v>
      </c>
      <c r="K17" s="101">
        <v>0.54</v>
      </c>
      <c r="L17" s="140">
        <v>0.48</v>
      </c>
      <c r="M17" s="83"/>
      <c r="N17" s="136">
        <f t="shared" ref="N17:N22" si="145">I17/100</f>
        <v>0.0045</v>
      </c>
      <c r="O17" s="137">
        <f t="shared" ref="O17" si="146">J17/100</f>
        <v>-0.0012</v>
      </c>
      <c r="P17" s="137">
        <f t="shared" ref="P17" si="147">K17/100</f>
        <v>0.0054</v>
      </c>
      <c r="Q17" s="137">
        <f t="shared" ref="Q17" si="148">L17/100</f>
        <v>0.0048</v>
      </c>
      <c r="R17" s="161"/>
      <c r="S17" s="136"/>
      <c r="T17" s="137"/>
      <c r="U17" s="137"/>
      <c r="V17" s="137"/>
      <c r="W17" s="162"/>
      <c r="X17" s="162">
        <f>ROUND(IF(项目基本情况!B8="出让",SUMPRODUCT(PRODUCT(1+N17:N$40)),SUMPRODUCT(PRODUCT(1+N17:N$39))),4)</f>
        <v>1.5586</v>
      </c>
      <c r="Y17" s="162">
        <f>ROUND(IF(项目基本情况!B8="出让",SUMPRODUCT(PRODUCT(1+O17:O$40)),SUMPRODUCT(PRODUCT(1+O17:O$39))),4)</f>
        <v>1.3633</v>
      </c>
      <c r="Z17" s="162">
        <f t="shared" ref="Z17" si="149">Y17</f>
        <v>1.3633</v>
      </c>
      <c r="AA17" s="162">
        <f>ROUND(IF(项目基本情况!B8="出让",SUMPRODUCT(PRODUCT(1+P17:P$40)),SUMPRODUCT(PRODUCT(1+P17:P$39))),4)</f>
        <v>1.6221</v>
      </c>
      <c r="AB17" s="162">
        <f>ROUND(IF(项目基本情况!B8="出让",SUMPRODUCT(PRODUCT(1+Q17:Q$40)),SUMPRODUCT(PRODUCT(1+Q17:Q$39))),4)</f>
        <v>1.3778</v>
      </c>
      <c r="AC17" s="162"/>
      <c r="AD17" s="177">
        <f>ROUND(AVERAGE(I17:I$40)/100,4)</f>
        <v>0.02</v>
      </c>
      <c r="AE17" s="177">
        <f>ROUND(AVERAGE(J17:J$40)/100,4)</f>
        <v>0.014</v>
      </c>
      <c r="AF17" s="177">
        <f t="shared" ref="AF17" si="150">AE17</f>
        <v>0.014</v>
      </c>
      <c r="AG17" s="177">
        <f>ROUND(AVERAGE(K17:K$40)/100,4)</f>
        <v>0.0219</v>
      </c>
      <c r="AH17" s="177">
        <f>ROUND(AVERAGE(L17:L$40)/100,4)</f>
        <v>0.014</v>
      </c>
    </row>
    <row r="18" s="78" customFormat="1" ht="13.75" spans="1:34">
      <c r="A18" s="98" t="s">
        <v>2791</v>
      </c>
      <c r="B18" s="99">
        <f t="shared" ref="B18" si="151">B19*(1+N18)</f>
        <v>477.199973907651</v>
      </c>
      <c r="C18" s="99">
        <f t="shared" ref="C18" si="152">C19*(1+O18)</f>
        <v>351.848747295367</v>
      </c>
      <c r="D18" s="99">
        <f t="shared" ref="D18" si="153">C18</f>
        <v>351.848747295367</v>
      </c>
      <c r="E18" s="99">
        <f t="shared" ref="E18" si="154">E19*(1+P18)</f>
        <v>682.297689514652</v>
      </c>
      <c r="F18" s="99">
        <f t="shared" ref="F18" si="155">F19*(1+Q18)</f>
        <v>315.26985675409</v>
      </c>
      <c r="G18" s="100">
        <v>2019</v>
      </c>
      <c r="H18" s="101">
        <v>3</v>
      </c>
      <c r="I18" s="101">
        <v>0.61</v>
      </c>
      <c r="J18" s="101">
        <v>0.67</v>
      </c>
      <c r="K18" s="101">
        <v>0.6</v>
      </c>
      <c r="L18" s="140">
        <v>1.03</v>
      </c>
      <c r="M18" s="83"/>
      <c r="N18" s="136">
        <f t="shared" si="145"/>
        <v>0.0061</v>
      </c>
      <c r="O18" s="137">
        <f t="shared" ref="O18" si="156">J18/100</f>
        <v>0.0067</v>
      </c>
      <c r="P18" s="137">
        <f t="shared" ref="P18" si="157">K18/100</f>
        <v>0.006</v>
      </c>
      <c r="Q18" s="137">
        <f t="shared" ref="Q18" si="158">L18/100</f>
        <v>0.0103</v>
      </c>
      <c r="R18" s="161"/>
      <c r="S18" s="136"/>
      <c r="T18" s="137"/>
      <c r="U18" s="137"/>
      <c r="V18" s="137"/>
      <c r="W18" s="162"/>
      <c r="X18" s="162">
        <f>ROUND(IF(项目基本情况!B8="出让",SUMPRODUCT(PRODUCT(1+N18:N$40)),SUMPRODUCT(PRODUCT(1+N18:N$39))),4)</f>
        <v>1.5516</v>
      </c>
      <c r="Y18" s="162">
        <f>ROUND(IF(项目基本情况!B8="出让",SUMPRODUCT(PRODUCT(1+O18:O$40)),SUMPRODUCT(PRODUCT(1+O18:O$39))),4)</f>
        <v>1.3649</v>
      </c>
      <c r="Z18" s="162">
        <f t="shared" ref="Z18" si="159">Y18</f>
        <v>1.3649</v>
      </c>
      <c r="AA18" s="162">
        <f>ROUND(IF(项目基本情况!B8="出让",SUMPRODUCT(PRODUCT(1+P18:P$40)),SUMPRODUCT(PRODUCT(1+P18:P$39))),4)</f>
        <v>1.6134</v>
      </c>
      <c r="AB18" s="162">
        <f>ROUND(IF(项目基本情况!B8="出让",SUMPRODUCT(PRODUCT(1+Q18:Q$40)),SUMPRODUCT(PRODUCT(1+Q18:Q$39))),4)</f>
        <v>1.3713</v>
      </c>
      <c r="AC18" s="162"/>
      <c r="AD18" s="177">
        <f>ROUND(AVERAGE(I18:I$40)/100,4)</f>
        <v>0.0207</v>
      </c>
      <c r="AE18" s="177">
        <f>ROUND(AVERAGE(J18:J$40)/100,4)</f>
        <v>0.0147</v>
      </c>
      <c r="AF18" s="177">
        <f t="shared" ref="AF18" si="160">AE18</f>
        <v>0.0147</v>
      </c>
      <c r="AG18" s="177">
        <f>ROUND(AVERAGE(K18:K$40)/100,4)</f>
        <v>0.0226</v>
      </c>
      <c r="AH18" s="177">
        <f>ROUND(AVERAGE(L18:L$40)/100,4)</f>
        <v>0.0144</v>
      </c>
    </row>
    <row r="19" s="78" customFormat="1" ht="13" spans="1:34">
      <c r="A19" s="98" t="s">
        <v>2792</v>
      </c>
      <c r="B19" s="99">
        <f t="shared" ref="B19" si="161">B20*(1+N19)</f>
        <v>474.306703019234</v>
      </c>
      <c r="C19" s="99">
        <f t="shared" ref="C19" si="162">C20*(1+O19)</f>
        <v>349.507050059965</v>
      </c>
      <c r="D19" s="99">
        <f t="shared" ref="D19" si="163">C19</f>
        <v>349.507050059965</v>
      </c>
      <c r="E19" s="99">
        <f t="shared" ref="E19" si="164">E20*(1+P19)</f>
        <v>678.22831959707</v>
      </c>
      <c r="F19" s="99">
        <f t="shared" ref="F19" si="165">F20*(1+Q19)</f>
        <v>312.055683216956</v>
      </c>
      <c r="G19" s="100">
        <v>2019</v>
      </c>
      <c r="H19" s="105">
        <v>2</v>
      </c>
      <c r="I19" s="105">
        <v>1.53</v>
      </c>
      <c r="J19" s="105">
        <v>1.01</v>
      </c>
      <c r="K19" s="105">
        <v>1.62</v>
      </c>
      <c r="L19" s="141">
        <v>1.25</v>
      </c>
      <c r="M19" s="83"/>
      <c r="N19" s="136">
        <f t="shared" si="145"/>
        <v>0.0153</v>
      </c>
      <c r="O19" s="137">
        <f t="shared" ref="O19" si="166">J19/100</f>
        <v>0.0101</v>
      </c>
      <c r="P19" s="137">
        <f t="shared" ref="P19" si="167">K19/100</f>
        <v>0.0162</v>
      </c>
      <c r="Q19" s="137">
        <f t="shared" ref="Q19" si="168">L19/100</f>
        <v>0.0125</v>
      </c>
      <c r="R19" s="161"/>
      <c r="S19" s="136"/>
      <c r="T19" s="137"/>
      <c r="U19" s="137"/>
      <c r="V19" s="137"/>
      <c r="W19" s="162"/>
      <c r="X19" s="162">
        <f>ROUND(IF(项目基本情况!B8="出让",SUMPRODUCT(PRODUCT(1+N19:N$40)),SUMPRODUCT(PRODUCT(1+N19:N$39))),4)</f>
        <v>1.5422</v>
      </c>
      <c r="Y19" s="162">
        <f>ROUND(IF(项目基本情况!B8="出让",SUMPRODUCT(PRODUCT(1+O19:O$40)),SUMPRODUCT(PRODUCT(1+O19:O$39))),4)</f>
        <v>1.3558</v>
      </c>
      <c r="Z19" s="162">
        <f t="shared" ref="Z19" si="169">Y19</f>
        <v>1.3558</v>
      </c>
      <c r="AA19" s="162">
        <f>ROUND(IF(项目基本情况!B8="出让",SUMPRODUCT(PRODUCT(1+P19:P$40)),SUMPRODUCT(PRODUCT(1+P19:P$39))),4)</f>
        <v>1.6037</v>
      </c>
      <c r="AB19" s="162">
        <f>ROUND(IF(项目基本情况!B8="出让",SUMPRODUCT(PRODUCT(1+Q19:Q$40)),SUMPRODUCT(PRODUCT(1+Q19:Q$39))),4)</f>
        <v>1.3573</v>
      </c>
      <c r="AC19" s="162"/>
      <c r="AD19" s="177">
        <f>ROUND(AVERAGE(I19:I$40)/100,4)</f>
        <v>0.0213</v>
      </c>
      <c r="AE19" s="177">
        <f>ROUND(AVERAGE(J19:J$40)/100,4)</f>
        <v>0.015</v>
      </c>
      <c r="AF19" s="177">
        <f t="shared" ref="AF19" si="170">AE19</f>
        <v>0.015</v>
      </c>
      <c r="AG19" s="177">
        <f>ROUND(AVERAGE(K19:K$40)/100,4)</f>
        <v>0.0233</v>
      </c>
      <c r="AH19" s="177">
        <f>ROUND(AVERAGE(L19:L$40)/100,4)</f>
        <v>0.0146</v>
      </c>
    </row>
    <row r="20" s="78" customFormat="1" ht="13.75" spans="1:34">
      <c r="A20" s="98" t="s">
        <v>2793</v>
      </c>
      <c r="B20" s="99">
        <f t="shared" ref="B20" si="171">B21*(1+N20)</f>
        <v>467.159167752619</v>
      </c>
      <c r="C20" s="99">
        <f t="shared" ref="C20" si="172">C21*(1+O20)</f>
        <v>346.012325571691</v>
      </c>
      <c r="D20" s="99">
        <f t="shared" ref="D20" si="173">C20</f>
        <v>346.012325571691</v>
      </c>
      <c r="E20" s="99">
        <f t="shared" ref="E20" si="174">E21*(1+P20)</f>
        <v>667.416177521226</v>
      </c>
      <c r="F20" s="99">
        <f t="shared" ref="F20" si="175">F21*(1+Q20)</f>
        <v>308.203143917981</v>
      </c>
      <c r="G20" s="100">
        <v>2019</v>
      </c>
      <c r="H20" s="101">
        <v>1</v>
      </c>
      <c r="I20" s="101">
        <v>0.6</v>
      </c>
      <c r="J20" s="101">
        <v>0.37</v>
      </c>
      <c r="K20" s="101">
        <v>0.63</v>
      </c>
      <c r="L20" s="140">
        <v>1.13</v>
      </c>
      <c r="M20" s="83"/>
      <c r="N20" s="136">
        <f t="shared" si="145"/>
        <v>0.006</v>
      </c>
      <c r="O20" s="137">
        <f t="shared" ref="O20" si="176">J20/100</f>
        <v>0.0037</v>
      </c>
      <c r="P20" s="137">
        <f t="shared" ref="P20" si="177">K20/100</f>
        <v>0.0063</v>
      </c>
      <c r="Q20" s="137">
        <f t="shared" ref="Q20" si="178">L20/100</f>
        <v>0.0113</v>
      </c>
      <c r="R20" s="161"/>
      <c r="S20" s="136">
        <f>B20/B21-1</f>
        <v>0.00600000000000001</v>
      </c>
      <c r="T20" s="137">
        <f t="shared" ref="T20" si="179">C20/C21-1</f>
        <v>0.00370000000000004</v>
      </c>
      <c r="U20" s="137">
        <f t="shared" ref="U20" si="180">D20/D21-1</f>
        <v>0.00370000000000004</v>
      </c>
      <c r="V20" s="137">
        <f t="shared" ref="V20" si="181">E20/E21-1</f>
        <v>0.00629999999999997</v>
      </c>
      <c r="W20" s="162"/>
      <c r="X20" s="162">
        <f>ROUND(IF(项目基本情况!B8="出让",SUMPRODUCT(PRODUCT(1+N20:N$40)),SUMPRODUCT(PRODUCT(1+N20:N$39))),4)</f>
        <v>1.519</v>
      </c>
      <c r="Y20" s="162">
        <f>ROUND(IF(项目基本情况!B8="出让",SUMPRODUCT(PRODUCT(1+O20:O$40)),SUMPRODUCT(PRODUCT(1+O20:O$39))),4)</f>
        <v>1.3423</v>
      </c>
      <c r="Z20" s="162">
        <f t="shared" ref="Z20" si="182">Y20</f>
        <v>1.3423</v>
      </c>
      <c r="AA20" s="162">
        <f>ROUND(IF(项目基本情况!B8="出让",SUMPRODUCT(PRODUCT(1+P20:P$40)),SUMPRODUCT(PRODUCT(1+P20:P$39))),4)</f>
        <v>1.5782</v>
      </c>
      <c r="AB20" s="162">
        <f>ROUND(IF(项目基本情况!B8="出让",SUMPRODUCT(PRODUCT(1+Q20:Q$40)),SUMPRODUCT(PRODUCT(1+Q20:Q$39))),4)</f>
        <v>1.3405</v>
      </c>
      <c r="AC20" s="162"/>
      <c r="AD20" s="177">
        <f>ROUND(AVERAGE(I20:I$40)/100,4)</f>
        <v>0.0216</v>
      </c>
      <c r="AE20" s="177">
        <f>ROUND(AVERAGE(J20:J$40)/100,4)</f>
        <v>0.0153</v>
      </c>
      <c r="AF20" s="177">
        <f t="shared" ref="AF20" si="183">AE20</f>
        <v>0.0153</v>
      </c>
      <c r="AG20" s="177">
        <f>ROUND(AVERAGE(K20:K$40)/100,4)</f>
        <v>0.0237</v>
      </c>
      <c r="AH20" s="177">
        <f>ROUND(AVERAGE(L20:L$40)/100,4)</f>
        <v>0.0147</v>
      </c>
    </row>
    <row r="21" s="78" customFormat="1" ht="13" spans="1:34">
      <c r="A21" s="98" t="s">
        <v>2794</v>
      </c>
      <c r="B21" s="106">
        <f t="shared" ref="B21" si="184">B22*(1+N21)</f>
        <v>464.372930171589</v>
      </c>
      <c r="C21" s="106">
        <f t="shared" ref="C21" si="185">C22*(1+O21)</f>
        <v>344.73679941386</v>
      </c>
      <c r="D21" s="106">
        <f t="shared" ref="D21" si="186">C21</f>
        <v>344.73679941386</v>
      </c>
      <c r="E21" s="106">
        <f t="shared" ref="E21" si="187">E22*(1+P21)</f>
        <v>663.237779510311</v>
      </c>
      <c r="F21" s="107">
        <f t="shared" ref="F21" si="188">F22*(1+Q21)</f>
        <v>304.759363114784</v>
      </c>
      <c r="G21" s="100">
        <v>2018</v>
      </c>
      <c r="H21" s="105">
        <v>4</v>
      </c>
      <c r="I21" s="105">
        <v>0.96</v>
      </c>
      <c r="J21" s="105">
        <v>1.03</v>
      </c>
      <c r="K21" s="105">
        <v>0.92</v>
      </c>
      <c r="L21" s="141">
        <v>1.29</v>
      </c>
      <c r="M21" s="83"/>
      <c r="N21" s="136">
        <f t="shared" si="145"/>
        <v>0.0096</v>
      </c>
      <c r="O21" s="137">
        <f t="shared" ref="O21" si="189">J21/100</f>
        <v>0.0103</v>
      </c>
      <c r="P21" s="137">
        <f t="shared" ref="P21" si="190">K21/100</f>
        <v>0.0092</v>
      </c>
      <c r="Q21" s="137">
        <f t="shared" ref="Q21" si="191">L21/100</f>
        <v>0.0129</v>
      </c>
      <c r="R21" s="161"/>
      <c r="S21" s="136"/>
      <c r="T21" s="137"/>
      <c r="U21" s="137"/>
      <c r="V21" s="137"/>
      <c r="W21" s="162"/>
      <c r="X21" s="162">
        <f>ROUND(SUMPRODUCT(PRODUCT(1+N21:N$39)),4)</f>
        <v>1.5099</v>
      </c>
      <c r="Y21" s="162">
        <f>ROUND(SUMPRODUCT(PRODUCT(1+O21:O$39)),4)</f>
        <v>1.3373</v>
      </c>
      <c r="Z21" s="162">
        <f t="shared" ref="Z21" si="192">Y21</f>
        <v>1.3373</v>
      </c>
      <c r="AA21" s="162">
        <f>ROUND(SUMPRODUCT(PRODUCT(1+P21:P$39)),4)</f>
        <v>1.5683</v>
      </c>
      <c r="AB21" s="162">
        <f>ROUND(SUMPRODUCT(PRODUCT(1+Q21:Q$39)),4)</f>
        <v>1.3256</v>
      </c>
      <c r="AC21" s="162"/>
      <c r="AD21" s="177">
        <f>ROUND(AVERAGE(I21:I$40)/100,4)</f>
        <v>0.0224</v>
      </c>
      <c r="AE21" s="177">
        <f>ROUND(AVERAGE(J21:J$40)/100,4)</f>
        <v>0.0158</v>
      </c>
      <c r="AF21" s="177">
        <f t="shared" ref="AF21" si="193">AE21</f>
        <v>0.0158</v>
      </c>
      <c r="AG21" s="177">
        <f>ROUND(AVERAGE(K21:K$40)/100,4)</f>
        <v>0.0245</v>
      </c>
      <c r="AH21" s="177">
        <f>ROUND(AVERAGE(L21:L$40)/100,4)</f>
        <v>0.0149</v>
      </c>
    </row>
    <row r="22" s="78" customFormat="1" ht="14.45" customHeight="1" spans="1:34">
      <c r="A22" s="98" t="s">
        <v>2795</v>
      </c>
      <c r="B22" s="99">
        <f t="shared" ref="B22" si="194">B23*(1+N22)</f>
        <v>459.95733971037</v>
      </c>
      <c r="C22" s="99">
        <f t="shared" ref="C22" si="195">C23*(1+O22)</f>
        <v>341.222210644224</v>
      </c>
      <c r="D22" s="99">
        <f t="shared" ref="D22" si="196">C22</f>
        <v>341.222210644224</v>
      </c>
      <c r="E22" s="99">
        <f t="shared" ref="E22" si="197">E23*(1+P22)</f>
        <v>657.191616637248</v>
      </c>
      <c r="F22" s="99">
        <f t="shared" ref="F22" si="198">F23*(1+Q22)</f>
        <v>300.878036444648</v>
      </c>
      <c r="G22" s="100"/>
      <c r="H22" s="101">
        <v>3</v>
      </c>
      <c r="I22" s="101">
        <v>1.51</v>
      </c>
      <c r="J22" s="101">
        <v>1.41</v>
      </c>
      <c r="K22" s="101">
        <v>1.52</v>
      </c>
      <c r="L22" s="140">
        <v>1.74</v>
      </c>
      <c r="M22" s="83"/>
      <c r="N22" s="136">
        <f t="shared" si="145"/>
        <v>0.0151</v>
      </c>
      <c r="O22" s="137">
        <f t="shared" ref="O22" si="199">J22/100</f>
        <v>0.0141</v>
      </c>
      <c r="P22" s="137">
        <f t="shared" ref="P22" si="200">K22/100</f>
        <v>0.0152</v>
      </c>
      <c r="Q22" s="137">
        <f t="shared" ref="Q22" si="201">L22/100</f>
        <v>0.0174</v>
      </c>
      <c r="R22" s="161"/>
      <c r="S22" s="136"/>
      <c r="T22" s="137"/>
      <c r="U22" s="137"/>
      <c r="V22" s="137"/>
      <c r="W22" s="162"/>
      <c r="X22" s="162">
        <f>ROUND(SUMPRODUCT(PRODUCT(1+N22:N$39)),4)</f>
        <v>1.4956</v>
      </c>
      <c r="Y22" s="162">
        <f>ROUND(SUMPRODUCT(PRODUCT(1+O22:O$39)),4)</f>
        <v>1.3237</v>
      </c>
      <c r="Z22" s="162">
        <f t="shared" ref="Z22" si="202">Y22</f>
        <v>1.3237</v>
      </c>
      <c r="AA22" s="162">
        <f>ROUND(SUMPRODUCT(PRODUCT(1+P22:P$39)),4)</f>
        <v>1.554</v>
      </c>
      <c r="AB22" s="162">
        <f>ROUND(SUMPRODUCT(PRODUCT(1+Q22:Q$39)),4)</f>
        <v>1.3087</v>
      </c>
      <c r="AC22" s="162"/>
      <c r="AD22" s="177">
        <f>ROUND(AVERAGE(I22:I$40)/100,4)</f>
        <v>0.0231</v>
      </c>
      <c r="AE22" s="177">
        <f>ROUND(AVERAGE(J22:J$40)/100,4)</f>
        <v>0.0161</v>
      </c>
      <c r="AF22" s="177">
        <f t="shared" ref="AF22" si="203">AE22</f>
        <v>0.0161</v>
      </c>
      <c r="AG22" s="177">
        <f>ROUND(AVERAGE(K22:K$40)/100,4)</f>
        <v>0.0253</v>
      </c>
      <c r="AH22" s="177">
        <f>ROUND(AVERAGE(L22:L$40)/100,4)</f>
        <v>0.015</v>
      </c>
    </row>
    <row r="23" s="78" customFormat="1" ht="14.45" customHeight="1" spans="1:34">
      <c r="A23" s="98" t="s">
        <v>2796</v>
      </c>
      <c r="B23" s="99">
        <f t="shared" ref="B23" si="204">B24*(1+N23)</f>
        <v>453.1152987</v>
      </c>
      <c r="C23" s="99">
        <f t="shared" ref="C23" si="205">C24*(1+O23)</f>
        <v>336.47787264</v>
      </c>
      <c r="D23" s="99">
        <f t="shared" ref="D23" si="206">C23</f>
        <v>336.47787264</v>
      </c>
      <c r="E23" s="99">
        <f t="shared" ref="E23" si="207">E24*(1+P23)</f>
        <v>647.35186824</v>
      </c>
      <c r="F23" s="99">
        <f t="shared" ref="F23" si="208">F24*(1+Q23)</f>
        <v>295.73229452</v>
      </c>
      <c r="G23" s="100"/>
      <c r="H23" s="108">
        <v>2</v>
      </c>
      <c r="I23" s="108">
        <v>1.49</v>
      </c>
      <c r="J23" s="108">
        <v>0.96</v>
      </c>
      <c r="K23" s="108">
        <v>1.58</v>
      </c>
      <c r="L23" s="142">
        <v>2.44</v>
      </c>
      <c r="M23" s="83"/>
      <c r="N23" s="136">
        <f t="shared" ref="N23" si="209">I23/100</f>
        <v>0.0149</v>
      </c>
      <c r="O23" s="137">
        <f t="shared" ref="O23" si="210">J23/100</f>
        <v>0.0096</v>
      </c>
      <c r="P23" s="137">
        <f t="shared" ref="P23" si="211">K23/100</f>
        <v>0.0158</v>
      </c>
      <c r="Q23" s="137">
        <f t="shared" ref="Q23" si="212">L23/100</f>
        <v>0.0244</v>
      </c>
      <c r="R23" s="161"/>
      <c r="S23" s="136"/>
      <c r="T23" s="137"/>
      <c r="U23" s="137"/>
      <c r="V23" s="137"/>
      <c r="W23" s="162"/>
      <c r="X23" s="162">
        <f>ROUND(SUMPRODUCT(PRODUCT(1+N23:N$39)),4)</f>
        <v>1.4733</v>
      </c>
      <c r="Y23" s="162">
        <f>ROUND(SUMPRODUCT(PRODUCT(1+O23:O$39)),4)</f>
        <v>1.3053</v>
      </c>
      <c r="Z23" s="162">
        <f t="shared" ref="Z23" si="213">Y23</f>
        <v>1.3053</v>
      </c>
      <c r="AA23" s="162">
        <f>ROUND(SUMPRODUCT(PRODUCT(1+P23:P$39)),4)</f>
        <v>1.5307</v>
      </c>
      <c r="AB23" s="162">
        <f>ROUND(SUMPRODUCT(PRODUCT(1+Q23:Q$39)),4)</f>
        <v>1.2863</v>
      </c>
      <c r="AC23" s="162"/>
      <c r="AD23" s="177">
        <f>ROUND(AVERAGE(I23:I$40)/100,4)</f>
        <v>0.0235</v>
      </c>
      <c r="AE23" s="177">
        <f>ROUND(AVERAGE(J23:J$40)/100,4)</f>
        <v>0.0162</v>
      </c>
      <c r="AF23" s="177">
        <f t="shared" ref="AF23" si="214">AE23</f>
        <v>0.0162</v>
      </c>
      <c r="AG23" s="177">
        <f>ROUND(AVERAGE(K23:K$40)/100,4)</f>
        <v>0.0259</v>
      </c>
      <c r="AH23" s="177">
        <f>ROUND(AVERAGE(L23:L$40)/100,4)</f>
        <v>0.0149</v>
      </c>
    </row>
    <row r="24" s="78" customFormat="1" ht="15" customHeight="1" spans="1:34">
      <c r="A24" s="98" t="s">
        <v>2797</v>
      </c>
      <c r="B24" s="99">
        <f t="shared" ref="B24" si="215">B25*(1+N24)</f>
        <v>446.463</v>
      </c>
      <c r="C24" s="99">
        <f t="shared" ref="C24" si="216">C25*(1+O24)</f>
        <v>333.2784</v>
      </c>
      <c r="D24" s="99">
        <f t="shared" ref="D24:D25" si="217">C24</f>
        <v>333.2784</v>
      </c>
      <c r="E24" s="99">
        <f t="shared" ref="E24" si="218">E25*(1+P24)</f>
        <v>637.2828</v>
      </c>
      <c r="F24" s="99">
        <f t="shared" ref="F24" si="219">F25*(1+Q24)</f>
        <v>288.6883</v>
      </c>
      <c r="G24" s="109"/>
      <c r="H24" s="101">
        <v>1</v>
      </c>
      <c r="I24" s="101">
        <v>1.7</v>
      </c>
      <c r="J24" s="101">
        <v>1.92</v>
      </c>
      <c r="K24" s="101">
        <v>1.64</v>
      </c>
      <c r="L24" s="140">
        <v>2.01</v>
      </c>
      <c r="M24" s="83"/>
      <c r="N24" s="136">
        <f t="shared" ref="N24:N29" si="220">I24/100</f>
        <v>0.017</v>
      </c>
      <c r="O24" s="137">
        <f t="shared" ref="O24" si="221">J24/100</f>
        <v>0.0192</v>
      </c>
      <c r="P24" s="137">
        <f t="shared" ref="P24" si="222">K24/100</f>
        <v>0.0164</v>
      </c>
      <c r="Q24" s="137">
        <f t="shared" ref="Q24" si="223">L24/100</f>
        <v>0.0201</v>
      </c>
      <c r="R24" s="161"/>
      <c r="S24" s="136">
        <f>B24/B25-1</f>
        <v>0.0169999999999999</v>
      </c>
      <c r="T24" s="137">
        <f t="shared" ref="T24" si="224">C24/C25-1</f>
        <v>0.0192000000000001</v>
      </c>
      <c r="U24" s="137">
        <f t="shared" ref="U24" si="225">D24/D25-1</f>
        <v>0.0192000000000001</v>
      </c>
      <c r="V24" s="137">
        <f t="shared" ref="V24" si="226">E24/E25-1</f>
        <v>0.0164</v>
      </c>
      <c r="W24" s="162"/>
      <c r="X24" s="162">
        <f>ROUND(SUMPRODUCT(PRODUCT(1+N24:N$39)),4)</f>
        <v>1.4517</v>
      </c>
      <c r="Y24" s="162">
        <f>ROUND(SUMPRODUCT(PRODUCT(1+O24:O$39)),4)</f>
        <v>1.2929</v>
      </c>
      <c r="Z24" s="162">
        <f t="shared" ref="Z24" si="227">Y24</f>
        <v>1.2929</v>
      </c>
      <c r="AA24" s="162">
        <f>ROUND(SUMPRODUCT(PRODUCT(1+P24:P$39)),4)</f>
        <v>1.5069</v>
      </c>
      <c r="AB24" s="162">
        <f>ROUND(SUMPRODUCT(PRODUCT(1+Q24:Q$39)),4)</f>
        <v>1.2557</v>
      </c>
      <c r="AC24" s="162"/>
      <c r="AD24" s="177">
        <f>ROUND(AVERAGE(I24:I$40)/100,4)</f>
        <v>0.024</v>
      </c>
      <c r="AE24" s="177">
        <f>ROUND(AVERAGE(J24:J$40)/100,4)</f>
        <v>0.0166</v>
      </c>
      <c r="AF24" s="177">
        <f t="shared" ref="AF24" si="228">AE24</f>
        <v>0.0166</v>
      </c>
      <c r="AG24" s="177">
        <f>ROUND(AVERAGE(K24:K$40)/100,4)</f>
        <v>0.0265</v>
      </c>
      <c r="AH24" s="177">
        <f>ROUND(AVERAGE(L24:L$40)/100,4)</f>
        <v>0.0143</v>
      </c>
    </row>
    <row r="25" ht="13" spans="1:34">
      <c r="A25" s="98" t="s">
        <v>2798</v>
      </c>
      <c r="B25" s="110">
        <v>439</v>
      </c>
      <c r="C25" s="110">
        <v>327</v>
      </c>
      <c r="D25" s="110">
        <f t="shared" si="217"/>
        <v>327</v>
      </c>
      <c r="E25" s="110">
        <v>627</v>
      </c>
      <c r="F25" s="111">
        <v>283</v>
      </c>
      <c r="G25" s="112">
        <v>2017</v>
      </c>
      <c r="H25" s="105">
        <v>4</v>
      </c>
      <c r="I25" s="105">
        <v>1.71</v>
      </c>
      <c r="J25" s="105">
        <v>1.78</v>
      </c>
      <c r="K25" s="105">
        <v>1.71</v>
      </c>
      <c r="L25" s="141">
        <v>1.43</v>
      </c>
      <c r="N25" s="136">
        <f t="shared" si="220"/>
        <v>0.0171</v>
      </c>
      <c r="O25" s="137">
        <f t="shared" ref="O25" si="229">J25/100</f>
        <v>0.0178</v>
      </c>
      <c r="P25" s="137">
        <f t="shared" ref="P25" si="230">K25/100</f>
        <v>0.0171</v>
      </c>
      <c r="Q25" s="137">
        <f t="shared" ref="Q25" si="231">L25/100</f>
        <v>0.0143</v>
      </c>
      <c r="R25" s="161"/>
      <c r="S25" s="166"/>
      <c r="T25" s="167"/>
      <c r="U25" s="167"/>
      <c r="V25" s="167"/>
      <c r="X25" s="83">
        <f>ROUND(SUMPRODUCT(PRODUCT(1+N25:N$39)),4)</f>
        <v>1.4274</v>
      </c>
      <c r="Y25" s="83">
        <f>ROUND(SUMPRODUCT(PRODUCT(1+O25:O$39)),4)</f>
        <v>1.2685</v>
      </c>
      <c r="Z25" s="83">
        <f t="shared" si="0"/>
        <v>1.2685</v>
      </c>
      <c r="AA25" s="83">
        <f>ROUND(SUMPRODUCT(PRODUCT(1+P25:P$39)),4)</f>
        <v>1.4826</v>
      </c>
      <c r="AB25" s="83">
        <f>ROUND(SUMPRODUCT(PRODUCT(1+Q25:Q$39)),4)</f>
        <v>1.2309</v>
      </c>
      <c r="AD25" s="137">
        <f>ROUND(AVERAGE(I25:I$40)/100,4)</f>
        <v>0.0245</v>
      </c>
      <c r="AE25" s="137">
        <f>ROUND(AVERAGE(J25:J$40)/100,4)</f>
        <v>0.0165</v>
      </c>
      <c r="AF25" s="137">
        <f t="shared" si="1"/>
        <v>0.0165</v>
      </c>
      <c r="AG25" s="137">
        <f>ROUND(AVERAGE(K25:K$40)/100,4)</f>
        <v>0.0271</v>
      </c>
      <c r="AH25" s="137">
        <f>ROUND(AVERAGE(L25:L$40)/100,4)</f>
        <v>0.0139</v>
      </c>
    </row>
    <row r="26" s="78" customFormat="1" ht="14.45" customHeight="1" spans="1:34">
      <c r="A26" s="98" t="s">
        <v>2799</v>
      </c>
      <c r="B26" s="99">
        <f t="shared" ref="B26:B28" si="232">B27*(1+N26)</f>
        <v>431.8073081168</v>
      </c>
      <c r="C26" s="99">
        <f t="shared" ref="C26:C28" si="233">C27*(1+O26)</f>
        <v>320.5788051648</v>
      </c>
      <c r="D26" s="99">
        <f t="shared" ref="D26:D29" si="234">C26</f>
        <v>320.5788051648</v>
      </c>
      <c r="E26" s="99">
        <f t="shared" ref="E26:E28" si="235">E27*(1+P26)</f>
        <v>615.961105531968</v>
      </c>
      <c r="F26" s="99">
        <f t="shared" ref="F26:F28" si="236">F27*(1+Q26)</f>
        <v>279.467773001088</v>
      </c>
      <c r="G26" s="100"/>
      <c r="H26" s="101">
        <v>3</v>
      </c>
      <c r="I26" s="101">
        <v>2.98</v>
      </c>
      <c r="J26" s="101">
        <v>2.11</v>
      </c>
      <c r="K26" s="101">
        <v>3.24</v>
      </c>
      <c r="L26" s="140">
        <v>1.72</v>
      </c>
      <c r="M26" s="83"/>
      <c r="N26" s="136">
        <f t="shared" si="220"/>
        <v>0.0298</v>
      </c>
      <c r="O26" s="137">
        <f t="shared" ref="O26" si="237">J26/100</f>
        <v>0.0211</v>
      </c>
      <c r="P26" s="137">
        <f t="shared" ref="P26" si="238">K26/100</f>
        <v>0.0324</v>
      </c>
      <c r="Q26" s="137">
        <f t="shared" ref="Q26" si="239">L26/100</f>
        <v>0.0172</v>
      </c>
      <c r="R26" s="161"/>
      <c r="S26" s="136"/>
      <c r="T26" s="137"/>
      <c r="U26" s="137"/>
      <c r="V26" s="137"/>
      <c r="W26" s="162"/>
      <c r="X26" s="162">
        <f>ROUND(SUMPRODUCT(PRODUCT(1+N26:N$39)),4)</f>
        <v>1.4034</v>
      </c>
      <c r="Y26" s="162">
        <f>ROUND(SUMPRODUCT(PRODUCT(1+O26:O$39)),4)</f>
        <v>1.2463</v>
      </c>
      <c r="Z26" s="162">
        <f t="shared" si="0"/>
        <v>1.2463</v>
      </c>
      <c r="AA26" s="162">
        <f>ROUND(SUMPRODUCT(PRODUCT(1+P26:P$39)),4)</f>
        <v>1.4577</v>
      </c>
      <c r="AB26" s="162">
        <f>ROUND(SUMPRODUCT(PRODUCT(1+Q26:Q$39)),4)</f>
        <v>1.2136</v>
      </c>
      <c r="AC26" s="162"/>
      <c r="AD26" s="177">
        <f>ROUND(AVERAGE(I26:I$40)/100,4)</f>
        <v>0.0249</v>
      </c>
      <c r="AE26" s="177">
        <f>ROUND(AVERAGE(J26:J$40)/100,4)</f>
        <v>0.0164</v>
      </c>
      <c r="AF26" s="177">
        <f t="shared" si="1"/>
        <v>0.0164</v>
      </c>
      <c r="AG26" s="177">
        <f>ROUND(AVERAGE(K26:K$40)/100,4)</f>
        <v>0.0278</v>
      </c>
      <c r="AH26" s="177">
        <f>ROUND(AVERAGE(L26:L$40)/100,4)</f>
        <v>0.0139</v>
      </c>
    </row>
    <row r="27" s="79" customFormat="1" ht="14.45" customHeight="1" spans="1:34">
      <c r="A27" s="98" t="s">
        <v>2800</v>
      </c>
      <c r="B27" s="99">
        <f t="shared" si="232"/>
        <v>419.311816</v>
      </c>
      <c r="C27" s="99">
        <f t="shared" si="233"/>
        <v>313.954368</v>
      </c>
      <c r="D27" s="99">
        <f t="shared" si="234"/>
        <v>313.954368</v>
      </c>
      <c r="E27" s="99">
        <f t="shared" si="235"/>
        <v>596.63028432</v>
      </c>
      <c r="F27" s="99">
        <f t="shared" si="236"/>
        <v>274.74220704</v>
      </c>
      <c r="G27" s="100"/>
      <c r="H27" s="108">
        <v>2</v>
      </c>
      <c r="I27" s="108">
        <v>3.4</v>
      </c>
      <c r="J27" s="108">
        <v>2</v>
      </c>
      <c r="K27" s="108">
        <v>3.82</v>
      </c>
      <c r="L27" s="142">
        <v>1.68</v>
      </c>
      <c r="M27" s="83"/>
      <c r="N27" s="136">
        <f t="shared" si="220"/>
        <v>0.034</v>
      </c>
      <c r="O27" s="137">
        <f t="shared" ref="O27" si="240">J27/100</f>
        <v>0.02</v>
      </c>
      <c r="P27" s="137">
        <f t="shared" ref="P27" si="241">K27/100</f>
        <v>0.0382</v>
      </c>
      <c r="Q27" s="137">
        <f t="shared" ref="Q27" si="242">L27/100</f>
        <v>0.0168</v>
      </c>
      <c r="R27" s="161"/>
      <c r="S27" s="166"/>
      <c r="T27" s="167"/>
      <c r="U27" s="167"/>
      <c r="V27" s="167"/>
      <c r="W27" s="77"/>
      <c r="X27" s="162">
        <f>ROUND(SUMPRODUCT(PRODUCT(1+N27:N$39)),4)</f>
        <v>1.3628</v>
      </c>
      <c r="Y27" s="162">
        <f>ROUND(SUMPRODUCT(PRODUCT(1+O27:O$39)),4)</f>
        <v>1.2206</v>
      </c>
      <c r="Z27" s="162">
        <f t="shared" si="0"/>
        <v>1.2206</v>
      </c>
      <c r="AA27" s="162">
        <f>ROUND(SUMPRODUCT(PRODUCT(1+P27:P$39)),4)</f>
        <v>1.4119</v>
      </c>
      <c r="AB27" s="162">
        <f>ROUND(SUMPRODUCT(PRODUCT(1+Q27:Q$39)),4)</f>
        <v>1.193</v>
      </c>
      <c r="AC27" s="77"/>
      <c r="AD27" s="177">
        <f>ROUND(AVERAGE(I27:I$40)/100,4)</f>
        <v>0.0246</v>
      </c>
      <c r="AE27" s="177">
        <f>ROUND(AVERAGE(J27:J$40)/100,4)</f>
        <v>0.016</v>
      </c>
      <c r="AF27" s="177">
        <f t="shared" si="1"/>
        <v>0.016</v>
      </c>
      <c r="AG27" s="177">
        <f>ROUND(AVERAGE(K27:K$40)/100,4)</f>
        <v>0.0275</v>
      </c>
      <c r="AH27" s="177">
        <f>ROUND(AVERAGE(L27:L$40)/100,4)</f>
        <v>0.0137</v>
      </c>
    </row>
    <row r="28" s="78" customFormat="1" ht="15" customHeight="1" spans="1:34">
      <c r="A28" s="98" t="s">
        <v>2801</v>
      </c>
      <c r="B28" s="99">
        <f t="shared" si="232"/>
        <v>405.524</v>
      </c>
      <c r="C28" s="99">
        <f t="shared" si="233"/>
        <v>307.7984</v>
      </c>
      <c r="D28" s="99">
        <f t="shared" si="234"/>
        <v>307.7984</v>
      </c>
      <c r="E28" s="99">
        <f t="shared" si="235"/>
        <v>574.6776</v>
      </c>
      <c r="F28" s="99">
        <f t="shared" si="236"/>
        <v>270.2028</v>
      </c>
      <c r="G28" s="109"/>
      <c r="H28" s="101">
        <v>1</v>
      </c>
      <c r="I28" s="101">
        <v>3.45</v>
      </c>
      <c r="J28" s="101">
        <v>1.92</v>
      </c>
      <c r="K28" s="101">
        <v>3.92</v>
      </c>
      <c r="L28" s="140">
        <v>1.58</v>
      </c>
      <c r="M28" s="83"/>
      <c r="N28" s="136">
        <f t="shared" si="220"/>
        <v>0.0345</v>
      </c>
      <c r="O28" s="137">
        <f t="shared" ref="O28:Q43" si="243">J28/100</f>
        <v>0.0192</v>
      </c>
      <c r="P28" s="137">
        <f t="shared" si="243"/>
        <v>0.0392</v>
      </c>
      <c r="Q28" s="137">
        <f t="shared" si="243"/>
        <v>0.0158</v>
      </c>
      <c r="R28" s="161"/>
      <c r="S28" s="136">
        <f>B28/B29-1</f>
        <v>0.0345</v>
      </c>
      <c r="T28" s="137">
        <f t="shared" ref="T28:V28" si="244">C28/C29-1</f>
        <v>0.0192000000000001</v>
      </c>
      <c r="U28" s="137">
        <f t="shared" si="244"/>
        <v>0.0192000000000001</v>
      </c>
      <c r="V28" s="137">
        <f t="shared" si="244"/>
        <v>0.0391999999999999</v>
      </c>
      <c r="W28" s="162"/>
      <c r="X28" s="162">
        <f>ROUND(SUMPRODUCT(PRODUCT(1+N28:N$39)),4)</f>
        <v>1.318</v>
      </c>
      <c r="Y28" s="162">
        <f>ROUND(SUMPRODUCT(PRODUCT(1+O28:O$39)),4)</f>
        <v>1.1966</v>
      </c>
      <c r="Z28" s="162">
        <f t="shared" si="0"/>
        <v>1.1966</v>
      </c>
      <c r="AA28" s="162">
        <f>ROUND(SUMPRODUCT(PRODUCT(1+P28:P$39)),4)</f>
        <v>1.36</v>
      </c>
      <c r="AB28" s="162">
        <f>ROUND(SUMPRODUCT(PRODUCT(1+Q28:Q$39)),4)</f>
        <v>1.1733</v>
      </c>
      <c r="AC28" s="162"/>
      <c r="AD28" s="177">
        <f>ROUND(AVERAGE(I28:I$40)/100,4)</f>
        <v>0.0239</v>
      </c>
      <c r="AE28" s="177">
        <f>ROUND(AVERAGE(J28:J$40)/100,4)</f>
        <v>0.0157</v>
      </c>
      <c r="AF28" s="177">
        <f t="shared" si="1"/>
        <v>0.0157</v>
      </c>
      <c r="AG28" s="177">
        <f>ROUND(AVERAGE(K28:K$40)/100,4)</f>
        <v>0.0266</v>
      </c>
      <c r="AH28" s="177">
        <f>ROUND(AVERAGE(L28:L$40)/100,4)</f>
        <v>0.0134</v>
      </c>
    </row>
    <row r="29" ht="13" spans="1:34">
      <c r="A29" s="98" t="s">
        <v>2802</v>
      </c>
      <c r="B29" s="110">
        <v>392</v>
      </c>
      <c r="C29" s="110">
        <v>302</v>
      </c>
      <c r="D29" s="110">
        <f t="shared" si="234"/>
        <v>302</v>
      </c>
      <c r="E29" s="110">
        <v>553</v>
      </c>
      <c r="F29" s="111">
        <v>266</v>
      </c>
      <c r="G29" s="112">
        <v>2016</v>
      </c>
      <c r="H29" s="105">
        <v>4</v>
      </c>
      <c r="I29" s="105">
        <v>4.56</v>
      </c>
      <c r="J29" s="105">
        <v>2.15</v>
      </c>
      <c r="K29" s="105">
        <v>5.32</v>
      </c>
      <c r="L29" s="141">
        <v>1.57</v>
      </c>
      <c r="N29" s="136">
        <f t="shared" si="220"/>
        <v>0.0456</v>
      </c>
      <c r="O29" s="137">
        <f t="shared" si="243"/>
        <v>0.0215</v>
      </c>
      <c r="P29" s="137">
        <f t="shared" si="243"/>
        <v>0.0532</v>
      </c>
      <c r="Q29" s="137">
        <f t="shared" si="243"/>
        <v>0.0157</v>
      </c>
      <c r="R29" s="161"/>
      <c r="S29" s="166"/>
      <c r="T29" s="167"/>
      <c r="U29" s="167"/>
      <c r="V29" s="167"/>
      <c r="X29" s="83">
        <f>ROUND(SUMPRODUCT(PRODUCT(1+N29:N$39)),4)</f>
        <v>1.274</v>
      </c>
      <c r="Y29" s="83">
        <f>ROUND(SUMPRODUCT(PRODUCT(1+O29:O$39)),4)</f>
        <v>1.1741</v>
      </c>
      <c r="Z29" s="83">
        <f t="shared" si="0"/>
        <v>1.1741</v>
      </c>
      <c r="AA29" s="83">
        <f>ROUND(SUMPRODUCT(PRODUCT(1+P29:P$39)),4)</f>
        <v>1.3087</v>
      </c>
      <c r="AB29" s="83">
        <f>ROUND(SUMPRODUCT(PRODUCT(1+Q29:Q$39)),4)</f>
        <v>1.1551</v>
      </c>
      <c r="AD29" s="137">
        <f>ROUND(AVERAGE(I29:I$40)/100,4)</f>
        <v>0.023</v>
      </c>
      <c r="AE29" s="137">
        <f>ROUND(AVERAGE(J29:J$40)/100,4)</f>
        <v>0.0155</v>
      </c>
      <c r="AF29" s="137">
        <f t="shared" si="1"/>
        <v>0.0155</v>
      </c>
      <c r="AG29" s="137">
        <f>ROUND(AVERAGE(K29:K$40)/100,4)</f>
        <v>0.0256</v>
      </c>
      <c r="AH29" s="137">
        <f>ROUND(AVERAGE(L29:L$40)/100,4)</f>
        <v>0.0132</v>
      </c>
    </row>
    <row r="30" spans="1:34">
      <c r="A30" s="98" t="s">
        <v>2803</v>
      </c>
      <c r="B30" s="99">
        <f t="shared" ref="B30:C32" si="245">B29/(1+N29)</f>
        <v>374.904361132364</v>
      </c>
      <c r="C30" s="99">
        <f t="shared" si="245"/>
        <v>295.643661282428</v>
      </c>
      <c r="D30" s="99">
        <f t="shared" ref="D30:D89" si="246">C30</f>
        <v>295.643661282428</v>
      </c>
      <c r="E30" s="99">
        <f t="shared" ref="E30:F32" si="247">E29/(1+P29)</f>
        <v>525.066464109381</v>
      </c>
      <c r="F30" s="99">
        <f t="shared" si="247"/>
        <v>261.888352860096</v>
      </c>
      <c r="G30" s="100"/>
      <c r="H30" s="101">
        <v>3</v>
      </c>
      <c r="I30" s="101">
        <v>4.12</v>
      </c>
      <c r="J30" s="101">
        <v>2</v>
      </c>
      <c r="K30" s="101">
        <v>4.79</v>
      </c>
      <c r="L30" s="140">
        <v>1.97</v>
      </c>
      <c r="N30" s="136">
        <f t="shared" ref="N30:Q64" si="248">I30/100</f>
        <v>0.0412</v>
      </c>
      <c r="O30" s="137">
        <f t="shared" si="243"/>
        <v>0.02</v>
      </c>
      <c r="P30" s="137">
        <f t="shared" si="243"/>
        <v>0.0479</v>
      </c>
      <c r="Q30" s="137">
        <f t="shared" si="243"/>
        <v>0.0197</v>
      </c>
      <c r="R30" s="161"/>
      <c r="S30" s="136"/>
      <c r="T30" s="137"/>
      <c r="U30" s="137"/>
      <c r="V30" s="137"/>
      <c r="X30" s="83">
        <f>ROUND(SUMPRODUCT(PRODUCT(1+N30:N$39)),4)</f>
        <v>1.2185</v>
      </c>
      <c r="Y30" s="83">
        <f>ROUND(SUMPRODUCT(PRODUCT(1+O30:O$39)),4)</f>
        <v>1.1494</v>
      </c>
      <c r="Z30" s="83">
        <f t="shared" si="0"/>
        <v>1.1494</v>
      </c>
      <c r="AA30" s="83">
        <f>ROUND(SUMPRODUCT(PRODUCT(1+P30:P$39)),4)</f>
        <v>1.2426</v>
      </c>
      <c r="AB30" s="83">
        <f>ROUND(SUMPRODUCT(PRODUCT(1+Q30:Q$39)),4)</f>
        <v>1.1372</v>
      </c>
      <c r="AD30" s="137">
        <f>ROUND(AVERAGE(I30:I$40)/100,4)</f>
        <v>0.0209</v>
      </c>
      <c r="AE30" s="137">
        <f>ROUND(AVERAGE(J30:J$40)/100,4)</f>
        <v>0.0149</v>
      </c>
      <c r="AF30" s="137">
        <f t="shared" si="1"/>
        <v>0.0149</v>
      </c>
      <c r="AG30" s="137">
        <f>ROUND(AVERAGE(K30:K$40)/100,4)</f>
        <v>0.0231</v>
      </c>
      <c r="AH30" s="137">
        <f>ROUND(AVERAGE(L30:L$40)/100,4)</f>
        <v>0.013</v>
      </c>
    </row>
    <row r="31" spans="1:34">
      <c r="A31" s="98" t="s">
        <v>2804</v>
      </c>
      <c r="B31" s="99">
        <f t="shared" si="245"/>
        <v>360.069497822094</v>
      </c>
      <c r="C31" s="99">
        <f t="shared" si="245"/>
        <v>289.846726747478</v>
      </c>
      <c r="D31" s="99">
        <f t="shared" si="246"/>
        <v>289.846726747478</v>
      </c>
      <c r="E31" s="99">
        <f t="shared" si="247"/>
        <v>501.065430011815</v>
      </c>
      <c r="F31" s="99">
        <f t="shared" si="247"/>
        <v>256.82882500745</v>
      </c>
      <c r="G31" s="100"/>
      <c r="H31" s="108">
        <v>2</v>
      </c>
      <c r="I31" s="108">
        <v>3.85</v>
      </c>
      <c r="J31" s="108">
        <v>1.95</v>
      </c>
      <c r="K31" s="108">
        <v>4.48</v>
      </c>
      <c r="L31" s="142">
        <v>1.41</v>
      </c>
      <c r="N31" s="136">
        <f t="shared" si="248"/>
        <v>0.0385</v>
      </c>
      <c r="O31" s="137">
        <f t="shared" si="243"/>
        <v>0.0195</v>
      </c>
      <c r="P31" s="137">
        <f t="shared" si="243"/>
        <v>0.0448</v>
      </c>
      <c r="Q31" s="137">
        <f t="shared" si="243"/>
        <v>0.0141</v>
      </c>
      <c r="R31" s="161"/>
      <c r="S31" s="136"/>
      <c r="T31" s="137"/>
      <c r="U31" s="137"/>
      <c r="V31" s="137"/>
      <c r="X31" s="83">
        <f>ROUND(SUMPRODUCT(PRODUCT(1+N31:N$39)),4)</f>
        <v>1.1703</v>
      </c>
      <c r="Y31" s="83">
        <f>ROUND(SUMPRODUCT(PRODUCT(1+O31:O$39)),4)</f>
        <v>1.1269</v>
      </c>
      <c r="Z31" s="83">
        <f t="shared" si="0"/>
        <v>1.1269</v>
      </c>
      <c r="AA31" s="83">
        <f>ROUND(SUMPRODUCT(PRODUCT(1+P31:P$39)),4)</f>
        <v>1.1858</v>
      </c>
      <c r="AB31" s="83">
        <f>ROUND(SUMPRODUCT(PRODUCT(1+Q31:Q$39)),4)</f>
        <v>1.1152</v>
      </c>
      <c r="AD31" s="137">
        <f>ROUND(AVERAGE(I31:I$40)/100,4)</f>
        <v>0.0189</v>
      </c>
      <c r="AE31" s="137">
        <f>ROUND(AVERAGE(J31:J$40)/100,4)</f>
        <v>0.0144</v>
      </c>
      <c r="AF31" s="137">
        <f t="shared" si="1"/>
        <v>0.0144</v>
      </c>
      <c r="AG31" s="137">
        <f>ROUND(AVERAGE(K31:K$40)/100,4)</f>
        <v>0.0206</v>
      </c>
      <c r="AH31" s="137">
        <f>ROUND(AVERAGE(L31:L$40)/100,4)</f>
        <v>0.0123</v>
      </c>
    </row>
    <row r="32" ht="13.25" spans="1:34">
      <c r="A32" s="98" t="s">
        <v>2805</v>
      </c>
      <c r="B32" s="99">
        <f t="shared" si="245"/>
        <v>346.720748986128</v>
      </c>
      <c r="C32" s="99">
        <f t="shared" si="245"/>
        <v>284.302821723863</v>
      </c>
      <c r="D32" s="99">
        <f t="shared" si="246"/>
        <v>284.302821723863</v>
      </c>
      <c r="E32" s="99">
        <f t="shared" si="247"/>
        <v>479.580235463069</v>
      </c>
      <c r="F32" s="99">
        <f t="shared" si="247"/>
        <v>253.257888775712</v>
      </c>
      <c r="G32" s="113"/>
      <c r="H32" s="101">
        <v>1</v>
      </c>
      <c r="I32" s="101">
        <v>4.09</v>
      </c>
      <c r="J32" s="101">
        <v>2.93</v>
      </c>
      <c r="K32" s="101">
        <v>4.54</v>
      </c>
      <c r="L32" s="140">
        <v>1.48</v>
      </c>
      <c r="N32" s="136">
        <f t="shared" si="248"/>
        <v>0.0409</v>
      </c>
      <c r="O32" s="137">
        <f t="shared" si="243"/>
        <v>0.0293</v>
      </c>
      <c r="P32" s="137">
        <f t="shared" si="243"/>
        <v>0.0454</v>
      </c>
      <c r="Q32" s="137">
        <f t="shared" si="243"/>
        <v>0.0148</v>
      </c>
      <c r="R32" s="161"/>
      <c r="S32" s="148">
        <f>B32/B33-1</f>
        <v>0.0412034504087928</v>
      </c>
      <c r="T32" s="149">
        <f>C32/C33-1</f>
        <v>0.0263639773424651</v>
      </c>
      <c r="U32" s="149">
        <f>E32/E33-1</f>
        <v>0.0448371142986264</v>
      </c>
      <c r="V32" s="149">
        <f>F32/F33-1</f>
        <v>0.0170999549225386</v>
      </c>
      <c r="X32" s="83">
        <f>ROUND(SUMPRODUCT(PRODUCT(1+N32:N$39)),4)</f>
        <v>1.1269</v>
      </c>
      <c r="Y32" s="83">
        <f>ROUND(SUMPRODUCT(PRODUCT(1+O32:O$39)),4)</f>
        <v>1.1053</v>
      </c>
      <c r="Z32" s="83">
        <f t="shared" si="0"/>
        <v>1.1053</v>
      </c>
      <c r="AA32" s="83">
        <f>ROUND(SUMPRODUCT(PRODUCT(1+P32:P$39)),4)</f>
        <v>1.1349</v>
      </c>
      <c r="AB32" s="83">
        <f>ROUND(SUMPRODUCT(PRODUCT(1+Q32:Q$39)),4)</f>
        <v>1.0997</v>
      </c>
      <c r="AD32" s="137">
        <f>ROUND(AVERAGE(I32:I$40)/100,4)</f>
        <v>0.0167</v>
      </c>
      <c r="AE32" s="137">
        <f>ROUND(AVERAGE(J32:J$40)/100,4)</f>
        <v>0.0138</v>
      </c>
      <c r="AF32" s="137">
        <f t="shared" si="1"/>
        <v>0.0138</v>
      </c>
      <c r="AG32" s="137">
        <f>ROUND(AVERAGE(K32:K$40)/100,4)</f>
        <v>0.0179</v>
      </c>
      <c r="AH32" s="137">
        <f>ROUND(AVERAGE(L32:L$40)/100,4)</f>
        <v>0.0121</v>
      </c>
    </row>
    <row r="33" ht="13.75" spans="1:34">
      <c r="A33" s="98" t="s">
        <v>2806</v>
      </c>
      <c r="B33" s="110">
        <v>333</v>
      </c>
      <c r="C33" s="110">
        <v>277</v>
      </c>
      <c r="D33" s="110">
        <f t="shared" si="246"/>
        <v>277</v>
      </c>
      <c r="E33" s="110">
        <v>459</v>
      </c>
      <c r="F33" s="111">
        <v>249</v>
      </c>
      <c r="G33" s="114">
        <v>2015</v>
      </c>
      <c r="H33" s="115">
        <v>4</v>
      </c>
      <c r="I33" s="115">
        <v>1.63</v>
      </c>
      <c r="J33" s="115">
        <v>1.11</v>
      </c>
      <c r="K33" s="115">
        <v>1.77</v>
      </c>
      <c r="L33" s="143">
        <v>1.89</v>
      </c>
      <c r="N33" s="144">
        <f t="shared" si="248"/>
        <v>0.0163</v>
      </c>
      <c r="O33" s="145">
        <f t="shared" si="243"/>
        <v>0.0111</v>
      </c>
      <c r="P33" s="145">
        <f t="shared" si="243"/>
        <v>0.0177</v>
      </c>
      <c r="Q33" s="145">
        <f t="shared" si="243"/>
        <v>0.0189</v>
      </c>
      <c r="R33" s="161"/>
      <c r="X33" s="83">
        <f>ROUND(SUMPRODUCT(PRODUCT(1+N33:N$39)),4)</f>
        <v>1.0826</v>
      </c>
      <c r="Y33" s="83">
        <f>ROUND(SUMPRODUCT(PRODUCT(1+O33:O$39)),4)</f>
        <v>1.0738</v>
      </c>
      <c r="Z33" s="83">
        <f t="shared" si="0"/>
        <v>1.0738</v>
      </c>
      <c r="AA33" s="83">
        <f>ROUND(SUMPRODUCT(PRODUCT(1+P33:P$39)),4)</f>
        <v>1.0856</v>
      </c>
      <c r="AB33" s="83">
        <f>ROUND(SUMPRODUCT(PRODUCT(1+Q33:Q$39)),4)</f>
        <v>1.0837</v>
      </c>
      <c r="AD33" s="137">
        <f>ROUND(AVERAGE(I33:I$40)/100,4)</f>
        <v>0.0137</v>
      </c>
      <c r="AE33" s="137">
        <f>ROUND(AVERAGE(J33:J$40)/100,4)</f>
        <v>0.0119</v>
      </c>
      <c r="AF33" s="137">
        <f t="shared" si="1"/>
        <v>0.0119</v>
      </c>
      <c r="AG33" s="137">
        <f>ROUND(AVERAGE(K33:K$40)/100,4)</f>
        <v>0.0145</v>
      </c>
      <c r="AH33" s="137">
        <f>ROUND(AVERAGE(L33:L$40)/100,4)</f>
        <v>0.0118</v>
      </c>
    </row>
    <row r="34" spans="1:34">
      <c r="A34" s="98" t="s">
        <v>2807</v>
      </c>
      <c r="B34" s="99">
        <f t="shared" ref="B34:C36" si="249">B33/(1+N33)</f>
        <v>327.659155761094</v>
      </c>
      <c r="C34" s="99">
        <f t="shared" si="249"/>
        <v>273.959054495104</v>
      </c>
      <c r="D34" s="99">
        <f t="shared" si="246"/>
        <v>273.959054495104</v>
      </c>
      <c r="E34" s="99">
        <f t="shared" ref="E34:F36" si="250">E33/(1+P33)</f>
        <v>451.016999115653</v>
      </c>
      <c r="F34" s="99">
        <f t="shared" si="250"/>
        <v>244.381195406811</v>
      </c>
      <c r="G34" s="100"/>
      <c r="H34" s="116">
        <v>3</v>
      </c>
      <c r="I34" s="116">
        <v>1.65</v>
      </c>
      <c r="J34" s="116">
        <v>0.92</v>
      </c>
      <c r="K34" s="116">
        <v>1.88</v>
      </c>
      <c r="L34" s="146">
        <v>1.26</v>
      </c>
      <c r="N34" s="136">
        <f t="shared" si="248"/>
        <v>0.0165</v>
      </c>
      <c r="O34" s="147">
        <f t="shared" si="243"/>
        <v>0.0092</v>
      </c>
      <c r="P34" s="147">
        <f t="shared" si="243"/>
        <v>0.0188</v>
      </c>
      <c r="Q34" s="147">
        <f t="shared" si="243"/>
        <v>0.0126</v>
      </c>
      <c r="R34" s="161"/>
      <c r="S34" s="136"/>
      <c r="T34" s="137"/>
      <c r="U34" s="137"/>
      <c r="V34" s="137"/>
      <c r="X34" s="83">
        <f>ROUND(SUMPRODUCT(PRODUCT(1+N34:N$39)),4)</f>
        <v>1.0652</v>
      </c>
      <c r="Y34" s="83">
        <f>ROUND(SUMPRODUCT(PRODUCT(1+O34:O$39)),4)</f>
        <v>1.0621</v>
      </c>
      <c r="Z34" s="83">
        <f t="shared" si="0"/>
        <v>1.0621</v>
      </c>
      <c r="AA34" s="83">
        <f>ROUND(SUMPRODUCT(PRODUCT(1+P34:P$39)),4)</f>
        <v>1.0668</v>
      </c>
      <c r="AB34" s="83">
        <f>ROUND(SUMPRODUCT(PRODUCT(1+Q34:Q$39)),4)</f>
        <v>1.0636</v>
      </c>
      <c r="AD34" s="137">
        <f>ROUND(AVERAGE(I34:I$40)/100,4)</f>
        <v>0.0133</v>
      </c>
      <c r="AE34" s="137">
        <f>ROUND(AVERAGE(J34:J$40)/100,4)</f>
        <v>0.012</v>
      </c>
      <c r="AF34" s="137">
        <f t="shared" si="1"/>
        <v>0.012</v>
      </c>
      <c r="AG34" s="137">
        <f>ROUND(AVERAGE(K34:K$40)/100,4)</f>
        <v>0.014</v>
      </c>
      <c r="AH34" s="137">
        <f>ROUND(AVERAGE(L34:L$40)/100,4)</f>
        <v>0.0108</v>
      </c>
    </row>
    <row r="35" spans="1:34">
      <c r="A35" s="98" t="s">
        <v>2808</v>
      </c>
      <c r="B35" s="99">
        <f t="shared" si="249"/>
        <v>322.340536902208</v>
      </c>
      <c r="C35" s="99">
        <f t="shared" si="249"/>
        <v>271.461607704225</v>
      </c>
      <c r="D35" s="99">
        <f t="shared" si="246"/>
        <v>271.461607704225</v>
      </c>
      <c r="E35" s="99">
        <f t="shared" si="250"/>
        <v>442.694345421725</v>
      </c>
      <c r="F35" s="99">
        <f t="shared" si="250"/>
        <v>241.340307531909</v>
      </c>
      <c r="G35" s="100"/>
      <c r="H35" s="108">
        <v>2</v>
      </c>
      <c r="I35" s="108">
        <v>0.77</v>
      </c>
      <c r="J35" s="108">
        <v>0.69</v>
      </c>
      <c r="K35" s="108">
        <v>0.8</v>
      </c>
      <c r="L35" s="142">
        <v>0.88</v>
      </c>
      <c r="N35" s="136">
        <f t="shared" si="248"/>
        <v>0.0077</v>
      </c>
      <c r="O35" s="147">
        <f t="shared" si="243"/>
        <v>0.0069</v>
      </c>
      <c r="P35" s="147">
        <f t="shared" si="243"/>
        <v>0.008</v>
      </c>
      <c r="Q35" s="147">
        <f t="shared" si="243"/>
        <v>0.0088</v>
      </c>
      <c r="R35" s="161"/>
      <c r="S35" s="136"/>
      <c r="T35" s="137"/>
      <c r="U35" s="137"/>
      <c r="V35" s="137"/>
      <c r="X35" s="83">
        <f>ROUND(SUMPRODUCT(PRODUCT(1+N35:N$39)),4)</f>
        <v>1.048</v>
      </c>
      <c r="Y35" s="83">
        <f>ROUND(SUMPRODUCT(PRODUCT(1+O35:O$39)),4)</f>
        <v>1.0524</v>
      </c>
      <c r="Z35" s="83">
        <f t="shared" si="0"/>
        <v>1.0524</v>
      </c>
      <c r="AA35" s="83">
        <f>ROUND(SUMPRODUCT(PRODUCT(1+P35:P$39)),4)</f>
        <v>1.0471</v>
      </c>
      <c r="AB35" s="83">
        <f>ROUND(SUMPRODUCT(PRODUCT(1+Q35:Q$39)),4)</f>
        <v>1.0504</v>
      </c>
      <c r="AD35" s="137">
        <f>ROUND(AVERAGE(I35:I$40)/100,4)</f>
        <v>0.0128</v>
      </c>
      <c r="AE35" s="137">
        <f>ROUND(AVERAGE(J35:J$40)/100,4)</f>
        <v>0.0125</v>
      </c>
      <c r="AF35" s="137">
        <f t="shared" si="1"/>
        <v>0.0125</v>
      </c>
      <c r="AG35" s="137">
        <f>ROUND(AVERAGE(K35:K$40)/100,4)</f>
        <v>0.0132</v>
      </c>
      <c r="AH35" s="137">
        <f>ROUND(AVERAGE(L35:L$40)/100,4)</f>
        <v>0.0105</v>
      </c>
    </row>
    <row r="36" spans="1:34">
      <c r="A36" s="98" t="s">
        <v>2809</v>
      </c>
      <c r="B36" s="99">
        <f t="shared" si="249"/>
        <v>319.877480303868</v>
      </c>
      <c r="C36" s="99">
        <f t="shared" si="249"/>
        <v>269.601358331736</v>
      </c>
      <c r="D36" s="99">
        <f t="shared" si="246"/>
        <v>269.601358331736</v>
      </c>
      <c r="E36" s="99">
        <f t="shared" si="250"/>
        <v>439.180898235838</v>
      </c>
      <c r="F36" s="99">
        <f t="shared" si="250"/>
        <v>239.235039187063</v>
      </c>
      <c r="G36" s="113"/>
      <c r="H36" s="101">
        <v>1</v>
      </c>
      <c r="I36" s="101">
        <v>0.51</v>
      </c>
      <c r="J36" s="101">
        <v>0.54</v>
      </c>
      <c r="K36" s="101">
        <v>0.48</v>
      </c>
      <c r="L36" s="140">
        <v>0.93</v>
      </c>
      <c r="N36" s="148">
        <f t="shared" si="248"/>
        <v>0.0051</v>
      </c>
      <c r="O36" s="149">
        <f t="shared" si="243"/>
        <v>0.0054</v>
      </c>
      <c r="P36" s="149">
        <f t="shared" si="243"/>
        <v>0.0048</v>
      </c>
      <c r="Q36" s="149">
        <f t="shared" si="243"/>
        <v>0.0093</v>
      </c>
      <c r="R36" s="161"/>
      <c r="S36" s="148">
        <f>B36/B37-1</f>
        <v>0.00590402611279228</v>
      </c>
      <c r="T36" s="149">
        <f>C36/C37-1</f>
        <v>0.00597521765573328</v>
      </c>
      <c r="U36" s="149">
        <f>E36/E37-1</f>
        <v>0.00499061381198596</v>
      </c>
      <c r="V36" s="149">
        <f>F36/F37-1</f>
        <v>0.00943054509309338</v>
      </c>
      <c r="X36" s="83">
        <f>ROUND(SUMPRODUCT(PRODUCT(1+N36:N$39)),4)</f>
        <v>1.0399</v>
      </c>
      <c r="Y36" s="83">
        <f>ROUND(SUMPRODUCT(PRODUCT(1+O36:O$39)),4)</f>
        <v>1.0452</v>
      </c>
      <c r="Z36" s="83">
        <f t="shared" si="0"/>
        <v>1.0452</v>
      </c>
      <c r="AA36" s="83">
        <f>ROUND(SUMPRODUCT(PRODUCT(1+P36:P$39)),4)</f>
        <v>1.0388</v>
      </c>
      <c r="AB36" s="83">
        <f>ROUND(SUMPRODUCT(PRODUCT(1+Q36:Q$39)),4)</f>
        <v>1.0412</v>
      </c>
      <c r="AD36" s="137">
        <f>ROUND(AVERAGE(I36:I$40)/100,4)</f>
        <v>0.0138</v>
      </c>
      <c r="AE36" s="137">
        <f>ROUND(AVERAGE(J36:J$40)/100,4)</f>
        <v>0.0136</v>
      </c>
      <c r="AF36" s="137">
        <f t="shared" si="1"/>
        <v>0.0136</v>
      </c>
      <c r="AG36" s="137">
        <f>ROUND(AVERAGE(K36:K$40)/100,4)</f>
        <v>0.0142</v>
      </c>
      <c r="AH36" s="137">
        <f>ROUND(AVERAGE(L36:L$40)/100,4)</f>
        <v>0.0108</v>
      </c>
    </row>
    <row r="37" ht="13.75" spans="1:34">
      <c r="A37" s="98" t="s">
        <v>2810</v>
      </c>
      <c r="B37" s="117">
        <v>318</v>
      </c>
      <c r="C37" s="117">
        <v>268</v>
      </c>
      <c r="D37" s="117">
        <f t="shared" si="246"/>
        <v>268</v>
      </c>
      <c r="E37" s="117">
        <v>437</v>
      </c>
      <c r="F37" s="118">
        <v>237</v>
      </c>
      <c r="G37" s="114">
        <v>2014</v>
      </c>
      <c r="H37" s="115">
        <v>4</v>
      </c>
      <c r="I37" s="115">
        <v>0.21</v>
      </c>
      <c r="J37" s="115">
        <v>0.41</v>
      </c>
      <c r="K37" s="115">
        <v>0.12</v>
      </c>
      <c r="L37" s="143">
        <v>0.89</v>
      </c>
      <c r="N37" s="136">
        <f t="shared" si="248"/>
        <v>0.0021</v>
      </c>
      <c r="O37" s="137">
        <f t="shared" si="243"/>
        <v>0.0041</v>
      </c>
      <c r="P37" s="137">
        <f t="shared" si="243"/>
        <v>0.0012</v>
      </c>
      <c r="Q37" s="137">
        <f t="shared" si="243"/>
        <v>0.0089</v>
      </c>
      <c r="R37" s="161"/>
      <c r="S37" s="166"/>
      <c r="T37" s="167"/>
      <c r="U37" s="167"/>
      <c r="V37" s="167"/>
      <c r="X37" s="83">
        <f>ROUND(SUMPRODUCT(PRODUCT(1+N37:N$39)),4)</f>
        <v>1.0347</v>
      </c>
      <c r="Y37" s="83">
        <f>ROUND(SUMPRODUCT(PRODUCT(1+O37:O$39)),4)</f>
        <v>1.0395</v>
      </c>
      <c r="Z37" s="83">
        <f t="shared" si="0"/>
        <v>1.0395</v>
      </c>
      <c r="AA37" s="83">
        <f>ROUND(SUMPRODUCT(PRODUCT(1+P37:P$39)),4)</f>
        <v>1.0338</v>
      </c>
      <c r="AB37" s="83">
        <f>ROUND(SUMPRODUCT(PRODUCT(1+Q37:Q$39)),4)</f>
        <v>1.0316</v>
      </c>
      <c r="AD37" s="137">
        <f>ROUND(AVERAGE(I37:I$40)/100,4)</f>
        <v>0.016</v>
      </c>
      <c r="AE37" s="137">
        <f>ROUND(AVERAGE(J37:J$40)/100,4)</f>
        <v>0.0156</v>
      </c>
      <c r="AF37" s="137">
        <f t="shared" si="1"/>
        <v>0.0156</v>
      </c>
      <c r="AG37" s="137">
        <f>ROUND(AVERAGE(K37:K$40)/100,4)</f>
        <v>0.0166</v>
      </c>
      <c r="AH37" s="137">
        <f>ROUND(AVERAGE(L37:L$40)/100,4)</f>
        <v>0.0112</v>
      </c>
    </row>
    <row r="38" spans="1:34">
      <c r="A38" s="98" t="s">
        <v>2811</v>
      </c>
      <c r="B38" s="99">
        <f t="shared" ref="B38:C40" si="251">B37/(1+N37)</f>
        <v>317.333599441174</v>
      </c>
      <c r="C38" s="99">
        <f t="shared" si="251"/>
        <v>266.905686684593</v>
      </c>
      <c r="D38" s="99">
        <f t="shared" si="246"/>
        <v>266.905686684593</v>
      </c>
      <c r="E38" s="99">
        <f t="shared" ref="E38:F40" si="252">E37/(1+P37)</f>
        <v>436.476228525769</v>
      </c>
      <c r="F38" s="99">
        <f t="shared" si="252"/>
        <v>234.909307166221</v>
      </c>
      <c r="G38" s="100"/>
      <c r="H38" s="119">
        <v>3</v>
      </c>
      <c r="I38" s="119">
        <v>0.83</v>
      </c>
      <c r="J38" s="119">
        <v>1.47</v>
      </c>
      <c r="K38" s="119">
        <v>0.65</v>
      </c>
      <c r="L38" s="150">
        <v>0.72</v>
      </c>
      <c r="N38" s="136">
        <f t="shared" si="248"/>
        <v>0.0083</v>
      </c>
      <c r="O38" s="137">
        <f t="shared" si="243"/>
        <v>0.0147</v>
      </c>
      <c r="P38" s="137">
        <f t="shared" si="243"/>
        <v>0.0065</v>
      </c>
      <c r="Q38" s="137">
        <f t="shared" si="243"/>
        <v>0.0072</v>
      </c>
      <c r="R38" s="161"/>
      <c r="S38" s="136"/>
      <c r="T38" s="137"/>
      <c r="U38" s="137"/>
      <c r="V38" s="137"/>
      <c r="X38" s="83">
        <f>ROUND(SUMPRODUCT(PRODUCT(1+N38:N$39)),4)</f>
        <v>1.0325</v>
      </c>
      <c r="Y38" s="83">
        <f>ROUND(SUMPRODUCT(PRODUCT(1+O38:O$39)),4)</f>
        <v>1.0353</v>
      </c>
      <c r="Z38" s="83">
        <f t="shared" ref="Z38:Z39" si="253">Y38</f>
        <v>1.0353</v>
      </c>
      <c r="AA38" s="83">
        <f>ROUND(SUMPRODUCT(PRODUCT(1+P38:P$39)),4)</f>
        <v>1.0326</v>
      </c>
      <c r="AB38" s="83">
        <f>ROUND(SUMPRODUCT(PRODUCT(1+Q38:Q$39)),4)</f>
        <v>1.0225</v>
      </c>
      <c r="AD38" s="137">
        <f>ROUND(AVERAGE(I38:I$40)/100,4)</f>
        <v>0.0207</v>
      </c>
      <c r="AE38" s="137">
        <f>ROUND(AVERAGE(J38:J$40)/100,4)</f>
        <v>0.0195</v>
      </c>
      <c r="AF38" s="137">
        <f t="shared" si="1"/>
        <v>0.0195</v>
      </c>
      <c r="AG38" s="137">
        <f>ROUND(AVERAGE(K38:K$40)/100,4)</f>
        <v>0.0217</v>
      </c>
      <c r="AH38" s="137">
        <f>ROUND(AVERAGE(L38:L$40)/100,4)</f>
        <v>0.012</v>
      </c>
    </row>
    <row r="39" ht="13.25" spans="1:34">
      <c r="A39" s="98" t="s">
        <v>2812</v>
      </c>
      <c r="B39" s="99">
        <f t="shared" si="251"/>
        <v>314.721411723865</v>
      </c>
      <c r="C39" s="99">
        <f t="shared" si="251"/>
        <v>263.03901319069</v>
      </c>
      <c r="D39" s="99">
        <f t="shared" si="246"/>
        <v>263.03901319069</v>
      </c>
      <c r="E39" s="99">
        <f t="shared" si="252"/>
        <v>433.657455067828</v>
      </c>
      <c r="F39" s="99">
        <f t="shared" si="252"/>
        <v>233.230050800457</v>
      </c>
      <c r="G39" s="100"/>
      <c r="H39" s="115">
        <v>2</v>
      </c>
      <c r="I39" s="115">
        <v>2.4</v>
      </c>
      <c r="J39" s="115">
        <v>2.03</v>
      </c>
      <c r="K39" s="115">
        <v>2.59</v>
      </c>
      <c r="L39" s="143">
        <v>1.52</v>
      </c>
      <c r="N39" s="136">
        <f t="shared" si="248"/>
        <v>0.024</v>
      </c>
      <c r="O39" s="137">
        <f t="shared" si="243"/>
        <v>0.0203</v>
      </c>
      <c r="P39" s="137">
        <f t="shared" si="243"/>
        <v>0.0259</v>
      </c>
      <c r="Q39" s="137">
        <f t="shared" si="243"/>
        <v>0.0152</v>
      </c>
      <c r="R39" s="161"/>
      <c r="S39" s="136"/>
      <c r="T39" s="137"/>
      <c r="U39" s="137"/>
      <c r="V39" s="137"/>
      <c r="X39" s="83">
        <f>1+N39</f>
        <v>1.024</v>
      </c>
      <c r="Y39" s="83">
        <f>1+O39</f>
        <v>1.0203</v>
      </c>
      <c r="Z39" s="83">
        <f t="shared" si="253"/>
        <v>1.0203</v>
      </c>
      <c r="AA39" s="83">
        <f>1+P39</f>
        <v>1.0259</v>
      </c>
      <c r="AB39" s="83">
        <f>1+Q39</f>
        <v>1.0152</v>
      </c>
      <c r="AD39" s="137">
        <f>ROUND(AVERAGE(I39:I$40)/100,4)</f>
        <v>0.0269</v>
      </c>
      <c r="AE39" s="137">
        <f>ROUND(AVERAGE(J39:J$40)/100,4)</f>
        <v>0.0219</v>
      </c>
      <c r="AF39" s="137">
        <f t="shared" ref="AF39:AF40" si="254">AE39</f>
        <v>0.0219</v>
      </c>
      <c r="AG39" s="137">
        <f>ROUND(AVERAGE(K39:K$40)/100,4)</f>
        <v>0.0294</v>
      </c>
      <c r="AH39" s="137">
        <f>ROUND(AVERAGE(L39:L$40)/100,4)</f>
        <v>0.0144</v>
      </c>
    </row>
    <row r="40" s="80" customFormat="1" ht="13.75" spans="1:34">
      <c r="A40" s="120" t="s">
        <v>2813</v>
      </c>
      <c r="B40" s="121">
        <f t="shared" si="251"/>
        <v>307.345128636587</v>
      </c>
      <c r="C40" s="121">
        <f t="shared" si="251"/>
        <v>257.80556031627</v>
      </c>
      <c r="D40" s="121">
        <f t="shared" si="246"/>
        <v>257.80556031627</v>
      </c>
      <c r="E40" s="121">
        <f t="shared" si="252"/>
        <v>422.709284596772</v>
      </c>
      <c r="F40" s="121">
        <f t="shared" si="252"/>
        <v>229.738032703366</v>
      </c>
      <c r="G40" s="113"/>
      <c r="H40" s="122">
        <v>1</v>
      </c>
      <c r="I40" s="122">
        <v>2.97</v>
      </c>
      <c r="J40" s="122">
        <v>2.34</v>
      </c>
      <c r="K40" s="122">
        <v>3.28</v>
      </c>
      <c r="L40" s="151">
        <v>1.36</v>
      </c>
      <c r="N40" s="152">
        <f t="shared" si="248"/>
        <v>0.0297</v>
      </c>
      <c r="O40" s="153">
        <f t="shared" si="243"/>
        <v>0.0234</v>
      </c>
      <c r="P40" s="153">
        <f t="shared" si="243"/>
        <v>0.0328</v>
      </c>
      <c r="Q40" s="153">
        <f t="shared" si="243"/>
        <v>0.0136</v>
      </c>
      <c r="R40" s="168"/>
      <c r="S40" s="169">
        <f>B40/B41-1</f>
        <v>0.0279101292193555</v>
      </c>
      <c r="T40" s="170">
        <f>C40/C41-1</f>
        <v>0.0230379377629752</v>
      </c>
      <c r="U40" s="170">
        <f>E40/E41-1</f>
        <v>0.0335190332439408</v>
      </c>
      <c r="V40" s="170">
        <f>F40/F41-1</f>
        <v>0.0120618180765029</v>
      </c>
      <c r="W40" s="171" t="s">
        <v>2814</v>
      </c>
      <c r="X40" s="172">
        <v>1</v>
      </c>
      <c r="Y40" s="172">
        <v>1</v>
      </c>
      <c r="Z40" s="172">
        <v>1</v>
      </c>
      <c r="AA40" s="172">
        <v>1</v>
      </c>
      <c r="AB40" s="172">
        <v>1</v>
      </c>
      <c r="AD40" s="153">
        <f>I40/100</f>
        <v>0.0297</v>
      </c>
      <c r="AE40" s="153">
        <f>J40/100</f>
        <v>0.0234</v>
      </c>
      <c r="AF40" s="153">
        <f t="shared" si="254"/>
        <v>0.0234</v>
      </c>
      <c r="AG40" s="153">
        <f>K40/100</f>
        <v>0.0328</v>
      </c>
      <c r="AH40" s="153">
        <f>L40/100</f>
        <v>0.0136</v>
      </c>
    </row>
    <row r="41" ht="13.75" spans="1:26">
      <c r="A41" s="98" t="s">
        <v>2815</v>
      </c>
      <c r="B41" s="110">
        <v>299</v>
      </c>
      <c r="C41" s="110">
        <v>252</v>
      </c>
      <c r="D41" s="110">
        <f t="shared" si="246"/>
        <v>252</v>
      </c>
      <c r="E41" s="110">
        <v>409</v>
      </c>
      <c r="F41" s="111">
        <v>227</v>
      </c>
      <c r="G41" s="123">
        <v>2013</v>
      </c>
      <c r="H41" s="124">
        <v>4</v>
      </c>
      <c r="I41" s="124">
        <v>1.83</v>
      </c>
      <c r="J41" s="124">
        <v>1.68</v>
      </c>
      <c r="K41" s="124">
        <v>1.97</v>
      </c>
      <c r="L41" s="154">
        <v>0.87</v>
      </c>
      <c r="N41" s="144">
        <f t="shared" si="248"/>
        <v>0.0183</v>
      </c>
      <c r="O41" s="145">
        <f t="shared" si="243"/>
        <v>0.0168</v>
      </c>
      <c r="P41" s="145">
        <f t="shared" si="243"/>
        <v>0.0197</v>
      </c>
      <c r="Q41" s="145">
        <f t="shared" si="243"/>
        <v>0.0087</v>
      </c>
      <c r="R41" s="161"/>
      <c r="S41" s="166"/>
      <c r="T41" s="167"/>
      <c r="U41" s="167"/>
      <c r="V41" s="167"/>
      <c r="X41" s="167"/>
      <c r="Y41" s="167"/>
      <c r="Z41" s="167"/>
    </row>
    <row r="42" spans="1:22">
      <c r="A42" s="98" t="s">
        <v>2816</v>
      </c>
      <c r="B42" s="99">
        <f t="shared" ref="B42:C44" si="255">B41/(1+N41)</f>
        <v>293.626632622999</v>
      </c>
      <c r="C42" s="99">
        <f t="shared" si="255"/>
        <v>247.836349331235</v>
      </c>
      <c r="D42" s="99">
        <f t="shared" si="246"/>
        <v>247.836349331235</v>
      </c>
      <c r="E42" s="99">
        <f t="shared" ref="E42:F44" si="256">E41/(1+P41)</f>
        <v>401.098362263411</v>
      </c>
      <c r="F42" s="99">
        <f t="shared" si="256"/>
        <v>225.04213343908</v>
      </c>
      <c r="G42" s="125"/>
      <c r="H42" s="116">
        <v>3</v>
      </c>
      <c r="I42" s="116">
        <v>1.86</v>
      </c>
      <c r="J42" s="116">
        <v>1.72</v>
      </c>
      <c r="K42" s="116">
        <v>1.98</v>
      </c>
      <c r="L42" s="146">
        <v>0.88</v>
      </c>
      <c r="N42" s="136">
        <f t="shared" si="248"/>
        <v>0.0186</v>
      </c>
      <c r="O42" s="147">
        <f t="shared" si="243"/>
        <v>0.0172</v>
      </c>
      <c r="P42" s="147">
        <f t="shared" si="243"/>
        <v>0.0198</v>
      </c>
      <c r="Q42" s="147">
        <f t="shared" si="243"/>
        <v>0.0088</v>
      </c>
      <c r="R42" s="161"/>
      <c r="S42" s="136"/>
      <c r="T42" s="137"/>
      <c r="U42" s="137"/>
      <c r="V42" s="137"/>
    </row>
    <row r="43" ht="13" spans="1:25">
      <c r="A43" s="98" t="s">
        <v>2817</v>
      </c>
      <c r="B43" s="99">
        <f t="shared" si="255"/>
        <v>288.264905382878</v>
      </c>
      <c r="C43" s="99">
        <f t="shared" si="255"/>
        <v>243.645644250133</v>
      </c>
      <c r="D43" s="99">
        <f t="shared" si="246"/>
        <v>243.645644250133</v>
      </c>
      <c r="E43" s="99">
        <f t="shared" si="256"/>
        <v>393.310808259865</v>
      </c>
      <c r="F43" s="99">
        <f t="shared" si="256"/>
        <v>223.079037905512</v>
      </c>
      <c r="G43" s="125"/>
      <c r="H43" s="108">
        <v>2</v>
      </c>
      <c r="I43" s="108">
        <v>2.04</v>
      </c>
      <c r="J43" s="108">
        <v>2.33</v>
      </c>
      <c r="K43" s="108">
        <v>2.07</v>
      </c>
      <c r="L43" s="142">
        <v>0.69</v>
      </c>
      <c r="N43" s="136">
        <f t="shared" si="248"/>
        <v>0.0204</v>
      </c>
      <c r="O43" s="147">
        <f t="shared" si="243"/>
        <v>0.0233</v>
      </c>
      <c r="P43" s="147">
        <f t="shared" si="243"/>
        <v>0.0207</v>
      </c>
      <c r="Q43" s="147">
        <f t="shared" si="243"/>
        <v>0.0069</v>
      </c>
      <c r="R43" s="161"/>
      <c r="S43" s="136"/>
      <c r="T43" s="137"/>
      <c r="U43" s="137"/>
      <c r="V43" s="137"/>
      <c r="X43" s="173"/>
      <c r="Y43" s="179"/>
    </row>
    <row r="44" spans="1:26">
      <c r="A44" s="98" t="s">
        <v>2818</v>
      </c>
      <c r="B44" s="99">
        <f t="shared" si="255"/>
        <v>282.501867290158</v>
      </c>
      <c r="C44" s="99">
        <f t="shared" si="255"/>
        <v>238.097961741555</v>
      </c>
      <c r="D44" s="99">
        <f t="shared" si="246"/>
        <v>238.097961741555</v>
      </c>
      <c r="E44" s="99">
        <f t="shared" si="256"/>
        <v>385.334386460141</v>
      </c>
      <c r="F44" s="99">
        <f t="shared" si="256"/>
        <v>221.550340555677</v>
      </c>
      <c r="G44" s="126"/>
      <c r="H44" s="101">
        <v>1</v>
      </c>
      <c r="I44" s="101">
        <v>1.67</v>
      </c>
      <c r="J44" s="101">
        <v>1.31</v>
      </c>
      <c r="K44" s="101">
        <v>1.85</v>
      </c>
      <c r="L44" s="140">
        <v>0.96</v>
      </c>
      <c r="N44" s="148">
        <f t="shared" si="248"/>
        <v>0.0167</v>
      </c>
      <c r="O44" s="149">
        <f t="shared" si="248"/>
        <v>0.0131</v>
      </c>
      <c r="P44" s="149">
        <f t="shared" si="248"/>
        <v>0.0185</v>
      </c>
      <c r="Q44" s="149">
        <f t="shared" si="248"/>
        <v>0.0096</v>
      </c>
      <c r="R44" s="161"/>
      <c r="S44" s="148">
        <f>B44/B45-1</f>
        <v>0.0161937672307855</v>
      </c>
      <c r="T44" s="149">
        <f>C44/C45-1</f>
        <v>0.0175126570151909</v>
      </c>
      <c r="U44" s="149">
        <f>E44/E45-1</f>
        <v>0.016713420739157</v>
      </c>
      <c r="V44" s="149">
        <f>F44/F45-1</f>
        <v>0.00704700252580626</v>
      </c>
      <c r="X44" s="174"/>
      <c r="Y44" s="137"/>
      <c r="Z44" s="137"/>
    </row>
    <row r="45" ht="13.75" spans="1:26">
      <c r="A45" s="98" t="s">
        <v>2819</v>
      </c>
      <c r="B45" s="127">
        <v>278</v>
      </c>
      <c r="C45" s="127">
        <v>234</v>
      </c>
      <c r="D45" s="127">
        <f t="shared" si="246"/>
        <v>234</v>
      </c>
      <c r="E45" s="127">
        <v>379</v>
      </c>
      <c r="F45" s="128">
        <v>220</v>
      </c>
      <c r="G45" s="114">
        <v>2012</v>
      </c>
      <c r="H45" s="115">
        <v>4</v>
      </c>
      <c r="I45" s="115">
        <v>0.91</v>
      </c>
      <c r="J45" s="115">
        <v>0.68</v>
      </c>
      <c r="K45" s="115">
        <v>0.98</v>
      </c>
      <c r="L45" s="143">
        <v>0.9</v>
      </c>
      <c r="N45" s="136">
        <f t="shared" si="248"/>
        <v>0.0091</v>
      </c>
      <c r="O45" s="137">
        <f t="shared" si="248"/>
        <v>0.0068</v>
      </c>
      <c r="P45" s="137">
        <f t="shared" si="248"/>
        <v>0.0098</v>
      </c>
      <c r="Q45" s="137">
        <f t="shared" si="248"/>
        <v>0.009</v>
      </c>
      <c r="R45" s="161"/>
      <c r="S45" s="166"/>
      <c r="T45" s="167"/>
      <c r="U45" s="167"/>
      <c r="V45" s="167"/>
      <c r="X45" s="167"/>
      <c r="Y45" s="167"/>
      <c r="Z45" s="167"/>
    </row>
    <row r="46" spans="1:22">
      <c r="A46" s="98" t="s">
        <v>2820</v>
      </c>
      <c r="B46" s="99">
        <f>B45/(1+N45)</f>
        <v>275.493013576454</v>
      </c>
      <c r="C46" s="99">
        <f>C45/(1+O45)</f>
        <v>232.419547079857</v>
      </c>
      <c r="D46" s="99">
        <f t="shared" si="246"/>
        <v>232.419547079857</v>
      </c>
      <c r="E46" s="99">
        <f t="shared" ref="E46:F48" si="257">E45/(1+P45)</f>
        <v>375.321845910081</v>
      </c>
      <c r="F46" s="99">
        <f t="shared" si="257"/>
        <v>218.037661050545</v>
      </c>
      <c r="G46" s="100"/>
      <c r="H46" s="116">
        <v>3</v>
      </c>
      <c r="I46" s="116">
        <v>0.09</v>
      </c>
      <c r="J46" s="116">
        <v>0.29</v>
      </c>
      <c r="K46" s="116">
        <v>-0.01</v>
      </c>
      <c r="L46" s="146">
        <v>0.58</v>
      </c>
      <c r="N46" s="136">
        <f t="shared" si="248"/>
        <v>0.0009</v>
      </c>
      <c r="O46" s="137">
        <f t="shared" si="248"/>
        <v>0.0029</v>
      </c>
      <c r="P46" s="137">
        <f t="shared" si="248"/>
        <v>-0.0001</v>
      </c>
      <c r="Q46" s="137">
        <f t="shared" si="248"/>
        <v>0.0058</v>
      </c>
      <c r="R46" s="161"/>
      <c r="S46" s="136"/>
      <c r="T46" s="137"/>
      <c r="U46" s="137"/>
      <c r="V46" s="137"/>
    </row>
    <row r="47" spans="1:22">
      <c r="A47" s="98" t="s">
        <v>2821</v>
      </c>
      <c r="B47" s="99">
        <f>B46/(1+N46)</f>
        <v>275.245292812923</v>
      </c>
      <c r="C47" s="99">
        <f>C46/(1+O46)</f>
        <v>231.747479389627</v>
      </c>
      <c r="D47" s="99">
        <f t="shared" si="246"/>
        <v>231.747479389627</v>
      </c>
      <c r="E47" s="99">
        <f t="shared" si="257"/>
        <v>375.359381848266</v>
      </c>
      <c r="F47" s="99">
        <f t="shared" si="257"/>
        <v>216.780335106925</v>
      </c>
      <c r="G47" s="100"/>
      <c r="H47" s="108">
        <v>2</v>
      </c>
      <c r="I47" s="108">
        <v>0.02</v>
      </c>
      <c r="J47" s="108">
        <v>0.12</v>
      </c>
      <c r="K47" s="108">
        <v>-0.08</v>
      </c>
      <c r="L47" s="142">
        <v>1.24</v>
      </c>
      <c r="N47" s="136">
        <f t="shared" si="248"/>
        <v>0.0002</v>
      </c>
      <c r="O47" s="137">
        <f t="shared" si="248"/>
        <v>0.0012</v>
      </c>
      <c r="P47" s="137">
        <f t="shared" si="248"/>
        <v>-0.0008</v>
      </c>
      <c r="Q47" s="137">
        <f t="shared" si="248"/>
        <v>0.0124</v>
      </c>
      <c r="R47" s="161"/>
      <c r="S47" s="136"/>
      <c r="T47" s="137"/>
      <c r="U47" s="137"/>
      <c r="V47" s="137"/>
    </row>
    <row r="48" ht="13.25" spans="1:26">
      <c r="A48" s="98" t="s">
        <v>2822</v>
      </c>
      <c r="B48" s="99">
        <f>B47/(1+N47)</f>
        <v>275.19025476197</v>
      </c>
      <c r="C48" s="129">
        <v>232</v>
      </c>
      <c r="D48" s="129">
        <f t="shared" si="246"/>
        <v>232</v>
      </c>
      <c r="E48" s="99">
        <f t="shared" si="257"/>
        <v>375.659909776087</v>
      </c>
      <c r="F48" s="99">
        <f t="shared" si="257"/>
        <v>214.125182839713</v>
      </c>
      <c r="G48" s="113"/>
      <c r="H48" s="101">
        <v>1</v>
      </c>
      <c r="I48" s="101">
        <v>0.02</v>
      </c>
      <c r="J48" s="101">
        <v>0.13</v>
      </c>
      <c r="K48" s="101">
        <v>-0.04</v>
      </c>
      <c r="L48" s="140">
        <v>0.46</v>
      </c>
      <c r="N48" s="136">
        <f t="shared" si="248"/>
        <v>0.0002</v>
      </c>
      <c r="O48" s="137">
        <f t="shared" si="248"/>
        <v>0.0013</v>
      </c>
      <c r="P48" s="137">
        <f t="shared" si="248"/>
        <v>-0.0004</v>
      </c>
      <c r="Q48" s="137">
        <f t="shared" si="248"/>
        <v>0.0046</v>
      </c>
      <c r="R48" s="161"/>
      <c r="S48" s="148">
        <f>B48/B49-1</f>
        <v>0.000691835498073612</v>
      </c>
      <c r="T48" s="149">
        <f>C48/C49-1</f>
        <v>0</v>
      </c>
      <c r="U48" s="149">
        <f>E48/E49-1</f>
        <v>-0.000904495276364603</v>
      </c>
      <c r="V48" s="149">
        <f>F48/F49-1</f>
        <v>0.00528254854325128</v>
      </c>
      <c r="X48" s="137"/>
      <c r="Y48" s="137"/>
      <c r="Z48" s="137"/>
    </row>
    <row r="49" ht="13.75" spans="1:26">
      <c r="A49" s="98" t="s">
        <v>2823</v>
      </c>
      <c r="B49" s="110">
        <v>275</v>
      </c>
      <c r="C49" s="110">
        <v>232</v>
      </c>
      <c r="D49" s="110">
        <f t="shared" si="246"/>
        <v>232</v>
      </c>
      <c r="E49" s="110">
        <v>376</v>
      </c>
      <c r="F49" s="111">
        <v>213</v>
      </c>
      <c r="G49" s="114">
        <v>2011</v>
      </c>
      <c r="H49" s="115">
        <v>4</v>
      </c>
      <c r="I49" s="115">
        <v>-0.2</v>
      </c>
      <c r="J49" s="115">
        <v>0.04</v>
      </c>
      <c r="K49" s="115">
        <v>-0.34</v>
      </c>
      <c r="L49" s="143">
        <v>0.46</v>
      </c>
      <c r="N49" s="144">
        <f t="shared" si="248"/>
        <v>-0.002</v>
      </c>
      <c r="O49" s="145">
        <f t="shared" si="248"/>
        <v>0.0004</v>
      </c>
      <c r="P49" s="145">
        <f t="shared" si="248"/>
        <v>-0.0034</v>
      </c>
      <c r="Q49" s="145">
        <f t="shared" si="248"/>
        <v>0.0046</v>
      </c>
      <c r="R49" s="161"/>
      <c r="S49" s="166"/>
      <c r="T49" s="167"/>
      <c r="U49" s="167"/>
      <c r="V49" s="167"/>
      <c r="X49" s="167"/>
      <c r="Y49" s="167"/>
      <c r="Z49" s="167"/>
    </row>
    <row r="50" spans="1:22">
      <c r="A50" s="98" t="s">
        <v>2824</v>
      </c>
      <c r="B50" s="99">
        <f t="shared" ref="B50:C52" si="258">B49/(1+N49)</f>
        <v>275.551102204409</v>
      </c>
      <c r="C50" s="99">
        <f t="shared" si="258"/>
        <v>231.907237105158</v>
      </c>
      <c r="D50" s="99">
        <f t="shared" si="246"/>
        <v>231.907237105158</v>
      </c>
      <c r="E50" s="99">
        <f t="shared" ref="E50:F52" si="259">E49/(1+P49)</f>
        <v>377.282761388722</v>
      </c>
      <c r="F50" s="99">
        <f t="shared" si="259"/>
        <v>212.024686442365</v>
      </c>
      <c r="G50" s="100">
        <v>2011</v>
      </c>
      <c r="H50" s="116">
        <v>3</v>
      </c>
      <c r="I50" s="116">
        <v>0.13</v>
      </c>
      <c r="J50" s="116">
        <v>0.75</v>
      </c>
      <c r="K50" s="116">
        <v>-0.08</v>
      </c>
      <c r="L50" s="146">
        <v>0.53</v>
      </c>
      <c r="N50" s="136">
        <f t="shared" si="248"/>
        <v>0.0013</v>
      </c>
      <c r="O50" s="147">
        <f t="shared" si="248"/>
        <v>0.0075</v>
      </c>
      <c r="P50" s="147">
        <f t="shared" si="248"/>
        <v>-0.0008</v>
      </c>
      <c r="Q50" s="147">
        <f t="shared" si="248"/>
        <v>0.0053</v>
      </c>
      <c r="R50" s="161"/>
      <c r="S50" s="136"/>
      <c r="T50" s="137"/>
      <c r="U50" s="137"/>
      <c r="V50" s="137"/>
    </row>
    <row r="51" spans="1:22">
      <c r="A51" s="98" t="s">
        <v>2825</v>
      </c>
      <c r="B51" s="99">
        <f t="shared" si="258"/>
        <v>275.193350848306</v>
      </c>
      <c r="C51" s="99">
        <f t="shared" si="258"/>
        <v>230.180880501397</v>
      </c>
      <c r="D51" s="99">
        <f t="shared" si="246"/>
        <v>230.180880501397</v>
      </c>
      <c r="E51" s="99">
        <f t="shared" si="259"/>
        <v>377.584829252123</v>
      </c>
      <c r="F51" s="99">
        <f t="shared" si="259"/>
        <v>210.906879978479</v>
      </c>
      <c r="G51" s="100">
        <v>2011</v>
      </c>
      <c r="H51" s="108">
        <v>2</v>
      </c>
      <c r="I51" s="108">
        <v>-0.4</v>
      </c>
      <c r="J51" s="108">
        <v>0.17</v>
      </c>
      <c r="K51" s="108">
        <v>-0.58</v>
      </c>
      <c r="L51" s="142">
        <v>-0.2</v>
      </c>
      <c r="N51" s="136">
        <f t="shared" si="248"/>
        <v>-0.004</v>
      </c>
      <c r="O51" s="147">
        <f t="shared" si="248"/>
        <v>0.0017</v>
      </c>
      <c r="P51" s="147">
        <f t="shared" si="248"/>
        <v>-0.0058</v>
      </c>
      <c r="Q51" s="147">
        <f t="shared" si="248"/>
        <v>-0.002</v>
      </c>
      <c r="R51" s="161"/>
      <c r="S51" s="136"/>
      <c r="T51" s="137"/>
      <c r="U51" s="137"/>
      <c r="V51" s="137"/>
    </row>
    <row r="52" ht="13.25" spans="1:26">
      <c r="A52" s="98" t="s">
        <v>2826</v>
      </c>
      <c r="B52" s="99">
        <f t="shared" si="258"/>
        <v>276.29854502842</v>
      </c>
      <c r="C52" s="99">
        <f t="shared" si="258"/>
        <v>229.79023709833</v>
      </c>
      <c r="D52" s="99">
        <f t="shared" si="246"/>
        <v>229.79023709833</v>
      </c>
      <c r="E52" s="99">
        <f t="shared" si="259"/>
        <v>379.787597316559</v>
      </c>
      <c r="F52" s="99">
        <f t="shared" si="259"/>
        <v>211.329539056592</v>
      </c>
      <c r="G52" s="113">
        <v>2011</v>
      </c>
      <c r="H52" s="101">
        <v>1</v>
      </c>
      <c r="I52" s="101">
        <v>2.65</v>
      </c>
      <c r="J52" s="101">
        <v>3.76</v>
      </c>
      <c r="K52" s="101">
        <v>1.89</v>
      </c>
      <c r="L52" s="140">
        <v>7.95</v>
      </c>
      <c r="N52" s="148">
        <f t="shared" si="248"/>
        <v>0.0265</v>
      </c>
      <c r="O52" s="149">
        <f t="shared" si="248"/>
        <v>0.0376</v>
      </c>
      <c r="P52" s="149">
        <f t="shared" si="248"/>
        <v>0.0189</v>
      </c>
      <c r="Q52" s="149">
        <f t="shared" si="248"/>
        <v>0.0795</v>
      </c>
      <c r="R52" s="161"/>
      <c r="S52" s="148">
        <f>B52/B53-1</f>
        <v>0.0271321376521179</v>
      </c>
      <c r="T52" s="149">
        <f>C52/C53-1</f>
        <v>0.0397748284992319</v>
      </c>
      <c r="U52" s="149">
        <f>E52/E53-1</f>
        <v>0.0181973118406418</v>
      </c>
      <c r="V52" s="149">
        <f>F52/F53-1</f>
        <v>0.0782119339622058</v>
      </c>
      <c r="X52" s="137"/>
      <c r="Y52" s="137"/>
      <c r="Z52" s="137"/>
    </row>
    <row r="53" ht="13.75" spans="1:26">
      <c r="A53" s="98" t="s">
        <v>2827</v>
      </c>
      <c r="B53" s="110">
        <v>269</v>
      </c>
      <c r="C53" s="110">
        <v>221</v>
      </c>
      <c r="D53" s="110">
        <f t="shared" si="246"/>
        <v>221</v>
      </c>
      <c r="E53" s="110">
        <v>373</v>
      </c>
      <c r="F53" s="111">
        <v>196</v>
      </c>
      <c r="G53" s="114">
        <v>2010</v>
      </c>
      <c r="H53" s="115">
        <v>4</v>
      </c>
      <c r="I53" s="115">
        <v>5.72</v>
      </c>
      <c r="J53" s="115">
        <v>6.57</v>
      </c>
      <c r="K53" s="115">
        <v>5.72</v>
      </c>
      <c r="L53" s="143">
        <v>2.72</v>
      </c>
      <c r="N53" s="136">
        <f t="shared" si="248"/>
        <v>0.0572</v>
      </c>
      <c r="O53" s="137">
        <f t="shared" si="248"/>
        <v>0.0657</v>
      </c>
      <c r="P53" s="137">
        <f t="shared" si="248"/>
        <v>0.0572</v>
      </c>
      <c r="Q53" s="137">
        <f t="shared" si="248"/>
        <v>0.0272</v>
      </c>
      <c r="R53" s="161"/>
      <c r="S53" s="166"/>
      <c r="T53" s="167"/>
      <c r="U53" s="167"/>
      <c r="V53" s="167"/>
      <c r="X53" s="167"/>
      <c r="Y53" s="167"/>
      <c r="Z53" s="167"/>
    </row>
    <row r="54" spans="1:22">
      <c r="A54" s="98" t="s">
        <v>2828</v>
      </c>
      <c r="B54" s="99">
        <f t="shared" ref="B54:C56" si="260">B53/(1+N53)</f>
        <v>254.445705637533</v>
      </c>
      <c r="C54" s="99">
        <f t="shared" si="260"/>
        <v>207.375433987051</v>
      </c>
      <c r="D54" s="99">
        <f t="shared" si="246"/>
        <v>207.375433987051</v>
      </c>
      <c r="E54" s="99">
        <f t="shared" ref="E54:F56" si="261">E53/(1+P53)</f>
        <v>352.818766553159</v>
      </c>
      <c r="F54" s="99">
        <f t="shared" si="261"/>
        <v>190.809968847352</v>
      </c>
      <c r="G54" s="100">
        <v>2010</v>
      </c>
      <c r="H54" s="116">
        <v>3</v>
      </c>
      <c r="I54" s="116">
        <v>4.73</v>
      </c>
      <c r="J54" s="116">
        <v>3.9</v>
      </c>
      <c r="K54" s="116">
        <v>5.03</v>
      </c>
      <c r="L54" s="146">
        <v>4.21</v>
      </c>
      <c r="N54" s="136">
        <f t="shared" si="248"/>
        <v>0.0473</v>
      </c>
      <c r="O54" s="137">
        <f t="shared" si="248"/>
        <v>0.039</v>
      </c>
      <c r="P54" s="137">
        <f t="shared" si="248"/>
        <v>0.0503</v>
      </c>
      <c r="Q54" s="137">
        <f t="shared" si="248"/>
        <v>0.0421</v>
      </c>
      <c r="R54" s="161"/>
      <c r="S54" s="136"/>
      <c r="T54" s="137"/>
      <c r="U54" s="137"/>
      <c r="V54" s="137"/>
    </row>
    <row r="55" spans="1:22">
      <c r="A55" s="98" t="s">
        <v>2829</v>
      </c>
      <c r="B55" s="99">
        <f t="shared" si="260"/>
        <v>242.953982275884</v>
      </c>
      <c r="C55" s="99">
        <f t="shared" si="260"/>
        <v>199.591370536141</v>
      </c>
      <c r="D55" s="99">
        <f t="shared" si="246"/>
        <v>199.591370536141</v>
      </c>
      <c r="E55" s="99">
        <f t="shared" si="261"/>
        <v>335.921895223421</v>
      </c>
      <c r="F55" s="99">
        <f t="shared" si="261"/>
        <v>183.101399911095</v>
      </c>
      <c r="G55" s="100">
        <v>2010</v>
      </c>
      <c r="H55" s="108">
        <v>2</v>
      </c>
      <c r="I55" s="108">
        <v>4.69</v>
      </c>
      <c r="J55" s="108">
        <v>3.55</v>
      </c>
      <c r="K55" s="108">
        <v>5.07</v>
      </c>
      <c r="L55" s="142">
        <v>4.23</v>
      </c>
      <c r="N55" s="136">
        <f t="shared" si="248"/>
        <v>0.0469</v>
      </c>
      <c r="O55" s="137">
        <f t="shared" si="248"/>
        <v>0.0355</v>
      </c>
      <c r="P55" s="137">
        <f t="shared" si="248"/>
        <v>0.0507</v>
      </c>
      <c r="Q55" s="137">
        <f t="shared" si="248"/>
        <v>0.0423</v>
      </c>
      <c r="R55" s="161"/>
      <c r="S55" s="136"/>
      <c r="T55" s="137"/>
      <c r="U55" s="137"/>
      <c r="V55" s="137"/>
    </row>
    <row r="56" ht="13.25" spans="1:26">
      <c r="A56" s="98" t="s">
        <v>2830</v>
      </c>
      <c r="B56" s="99">
        <f t="shared" si="260"/>
        <v>232.069903788216</v>
      </c>
      <c r="C56" s="99">
        <f t="shared" si="260"/>
        <v>192.748788542869</v>
      </c>
      <c r="D56" s="99">
        <f t="shared" si="246"/>
        <v>192.748788542869</v>
      </c>
      <c r="E56" s="99">
        <f t="shared" si="261"/>
        <v>319.71247284993</v>
      </c>
      <c r="F56" s="99">
        <f t="shared" si="261"/>
        <v>175.670536228624</v>
      </c>
      <c r="G56" s="113">
        <v>2010</v>
      </c>
      <c r="H56" s="101">
        <v>1</v>
      </c>
      <c r="I56" s="101">
        <v>5.4</v>
      </c>
      <c r="J56" s="101">
        <v>3.2</v>
      </c>
      <c r="K56" s="101">
        <v>6.16</v>
      </c>
      <c r="L56" s="140">
        <v>4.51</v>
      </c>
      <c r="N56" s="136">
        <f t="shared" si="248"/>
        <v>0.054</v>
      </c>
      <c r="O56" s="137">
        <f t="shared" si="248"/>
        <v>0.032</v>
      </c>
      <c r="P56" s="137">
        <f t="shared" si="248"/>
        <v>0.0616</v>
      </c>
      <c r="Q56" s="137">
        <f t="shared" si="248"/>
        <v>0.0451</v>
      </c>
      <c r="R56" s="161"/>
      <c r="S56" s="148">
        <f>B56/B57-1</f>
        <v>0.0548631990373476</v>
      </c>
      <c r="T56" s="149">
        <f>C56/C57-1</f>
        <v>0.0307421847212266</v>
      </c>
      <c r="U56" s="149">
        <f>E56/E57-1</f>
        <v>0.0621676838868102</v>
      </c>
      <c r="V56" s="149">
        <f>F56/F57-1</f>
        <v>0.04565795374181</v>
      </c>
      <c r="X56" s="137"/>
      <c r="Y56" s="137"/>
      <c r="Z56" s="137"/>
    </row>
    <row r="57" ht="13.75" spans="1:26">
      <c r="A57" s="98" t="s">
        <v>2831</v>
      </c>
      <c r="B57" s="110">
        <v>220</v>
      </c>
      <c r="C57" s="110">
        <v>187</v>
      </c>
      <c r="D57" s="110">
        <f t="shared" si="246"/>
        <v>187</v>
      </c>
      <c r="E57" s="110">
        <v>301</v>
      </c>
      <c r="F57" s="111">
        <v>168</v>
      </c>
      <c r="G57" s="114">
        <v>2009</v>
      </c>
      <c r="H57" s="115">
        <v>4</v>
      </c>
      <c r="I57" s="115">
        <v>2.3</v>
      </c>
      <c r="J57" s="115">
        <v>1.04</v>
      </c>
      <c r="K57" s="115">
        <v>2.84</v>
      </c>
      <c r="L57" s="143">
        <v>0.67</v>
      </c>
      <c r="N57" s="144">
        <f t="shared" si="248"/>
        <v>0.023</v>
      </c>
      <c r="O57" s="145">
        <f t="shared" si="248"/>
        <v>0.0104</v>
      </c>
      <c r="P57" s="145">
        <f t="shared" si="248"/>
        <v>0.0284</v>
      </c>
      <c r="Q57" s="145">
        <f t="shared" si="248"/>
        <v>0.0067</v>
      </c>
      <c r="R57" s="161"/>
      <c r="S57" s="166"/>
      <c r="T57" s="167"/>
      <c r="U57" s="167"/>
      <c r="V57" s="167"/>
      <c r="X57" s="167"/>
      <c r="Y57" s="167"/>
      <c r="Z57" s="167"/>
    </row>
    <row r="58" spans="1:22">
      <c r="A58" s="98" t="s">
        <v>2832</v>
      </c>
      <c r="B58" s="99">
        <f t="shared" ref="B58:C60" si="262">B57/(1+N57)</f>
        <v>215.05376344086</v>
      </c>
      <c r="C58" s="99">
        <f t="shared" si="262"/>
        <v>185.07521773555</v>
      </c>
      <c r="D58" s="99">
        <f t="shared" si="246"/>
        <v>185.07521773555</v>
      </c>
      <c r="E58" s="99">
        <f t="shared" ref="E58:F60" si="263">E57/(1+P57)</f>
        <v>292.68767016725</v>
      </c>
      <c r="F58" s="99">
        <f t="shared" si="263"/>
        <v>166.881891328102</v>
      </c>
      <c r="G58" s="100">
        <v>2009</v>
      </c>
      <c r="H58" s="116">
        <v>3</v>
      </c>
      <c r="I58" s="116">
        <v>2.1</v>
      </c>
      <c r="J58" s="116">
        <v>1.86</v>
      </c>
      <c r="K58" s="116">
        <v>2.29</v>
      </c>
      <c r="L58" s="146">
        <v>0.85</v>
      </c>
      <c r="N58" s="136">
        <f t="shared" si="248"/>
        <v>0.021</v>
      </c>
      <c r="O58" s="147">
        <f t="shared" si="248"/>
        <v>0.0186</v>
      </c>
      <c r="P58" s="147">
        <f t="shared" si="248"/>
        <v>0.0229</v>
      </c>
      <c r="Q58" s="147">
        <f t="shared" si="248"/>
        <v>0.0085</v>
      </c>
      <c r="R58" s="161"/>
      <c r="S58" s="136"/>
      <c r="T58" s="137"/>
      <c r="U58" s="137"/>
      <c r="V58" s="137"/>
    </row>
    <row r="59" spans="1:22">
      <c r="A59" s="98" t="s">
        <v>2833</v>
      </c>
      <c r="B59" s="99">
        <f t="shared" si="262"/>
        <v>210.630522469011</v>
      </c>
      <c r="C59" s="99">
        <f t="shared" si="262"/>
        <v>181.695678122472</v>
      </c>
      <c r="D59" s="99">
        <f t="shared" si="246"/>
        <v>181.695678122472</v>
      </c>
      <c r="E59" s="99">
        <f t="shared" si="263"/>
        <v>286.135174667367</v>
      </c>
      <c r="F59" s="99">
        <f t="shared" si="263"/>
        <v>165.475350845911</v>
      </c>
      <c r="G59" s="100">
        <v>2009</v>
      </c>
      <c r="H59" s="108">
        <v>2</v>
      </c>
      <c r="I59" s="108">
        <v>0.86</v>
      </c>
      <c r="J59" s="108">
        <v>-1.13</v>
      </c>
      <c r="K59" s="108">
        <v>1.79</v>
      </c>
      <c r="L59" s="142">
        <v>-2.07</v>
      </c>
      <c r="N59" s="136">
        <f t="shared" si="248"/>
        <v>0.0086</v>
      </c>
      <c r="O59" s="147">
        <f t="shared" si="248"/>
        <v>-0.0113</v>
      </c>
      <c r="P59" s="147">
        <f t="shared" si="248"/>
        <v>0.0179</v>
      </c>
      <c r="Q59" s="147">
        <f t="shared" si="248"/>
        <v>-0.0207</v>
      </c>
      <c r="R59" s="161"/>
      <c r="S59" s="136"/>
      <c r="T59" s="137"/>
      <c r="U59" s="137"/>
      <c r="V59" s="137"/>
    </row>
    <row r="60" spans="1:26">
      <c r="A60" s="98" t="s">
        <v>2834</v>
      </c>
      <c r="B60" s="99">
        <f t="shared" si="262"/>
        <v>208.834545378754</v>
      </c>
      <c r="C60" s="99">
        <f t="shared" si="262"/>
        <v>183.772305170904</v>
      </c>
      <c r="D60" s="99">
        <f t="shared" si="246"/>
        <v>183.772305170904</v>
      </c>
      <c r="E60" s="99">
        <f t="shared" si="263"/>
        <v>281.103423388709</v>
      </c>
      <c r="F60" s="99">
        <f t="shared" si="263"/>
        <v>168.973093889423</v>
      </c>
      <c r="G60" s="113">
        <v>2009</v>
      </c>
      <c r="H60" s="101">
        <v>1</v>
      </c>
      <c r="I60" s="101">
        <v>-2.64</v>
      </c>
      <c r="J60" s="101">
        <v>-2.53</v>
      </c>
      <c r="K60" s="101">
        <v>-3.02</v>
      </c>
      <c r="L60" s="140">
        <v>1.52</v>
      </c>
      <c r="N60" s="148">
        <f t="shared" si="248"/>
        <v>-0.0264</v>
      </c>
      <c r="O60" s="149">
        <f t="shared" si="248"/>
        <v>-0.0253</v>
      </c>
      <c r="P60" s="149">
        <f t="shared" si="248"/>
        <v>-0.0302</v>
      </c>
      <c r="Q60" s="149">
        <f t="shared" si="248"/>
        <v>0.0152</v>
      </c>
      <c r="R60" s="161"/>
      <c r="S60" s="148">
        <f>B60/B61-1</f>
        <v>-0.0241376384170388</v>
      </c>
      <c r="T60" s="149">
        <f>C60/C61-1</f>
        <v>-0.022487738452641</v>
      </c>
      <c r="U60" s="149">
        <f>E60/E61-1</f>
        <v>-0.0273237945027354</v>
      </c>
      <c r="V60" s="149">
        <f>F60/F61-1</f>
        <v>0.017910204153148</v>
      </c>
      <c r="X60" s="137"/>
      <c r="Y60" s="137"/>
      <c r="Z60" s="137"/>
    </row>
    <row r="61" ht="13.75" spans="1:26">
      <c r="A61" s="98" t="s">
        <v>2835</v>
      </c>
      <c r="B61" s="127">
        <v>214</v>
      </c>
      <c r="C61" s="127">
        <v>188</v>
      </c>
      <c r="D61" s="127">
        <f t="shared" si="246"/>
        <v>188</v>
      </c>
      <c r="E61" s="127">
        <v>289</v>
      </c>
      <c r="F61" s="128">
        <v>166</v>
      </c>
      <c r="G61" s="114">
        <v>2008</v>
      </c>
      <c r="H61" s="115">
        <v>4</v>
      </c>
      <c r="I61" s="115">
        <v>1.73</v>
      </c>
      <c r="J61" s="115">
        <v>0.03</v>
      </c>
      <c r="K61" s="115">
        <v>2.59</v>
      </c>
      <c r="L61" s="143">
        <v>-1.66</v>
      </c>
      <c r="N61" s="136">
        <f t="shared" si="248"/>
        <v>0.0173</v>
      </c>
      <c r="O61" s="137">
        <f t="shared" si="248"/>
        <v>0.0003</v>
      </c>
      <c r="P61" s="137">
        <f t="shared" si="248"/>
        <v>0.0259</v>
      </c>
      <c r="Q61" s="137">
        <f t="shared" si="248"/>
        <v>-0.0166</v>
      </c>
      <c r="R61" s="161"/>
      <c r="S61" s="166"/>
      <c r="T61" s="167"/>
      <c r="U61" s="167"/>
      <c r="V61" s="167"/>
      <c r="X61" s="167"/>
      <c r="Y61" s="167"/>
      <c r="Z61" s="167"/>
    </row>
    <row r="62" spans="1:22">
      <c r="A62" s="98" t="s">
        <v>2836</v>
      </c>
      <c r="B62" s="99">
        <f t="shared" ref="B62:C64" si="264">B61/(1+N61)</f>
        <v>210.360758871523</v>
      </c>
      <c r="C62" s="99">
        <f t="shared" si="264"/>
        <v>187.943616914926</v>
      </c>
      <c r="D62" s="99">
        <f t="shared" si="246"/>
        <v>187.943616914926</v>
      </c>
      <c r="E62" s="99">
        <f t="shared" ref="E62:F64" si="265">E61/(1+P61)</f>
        <v>281.703869772882</v>
      </c>
      <c r="F62" s="99">
        <f t="shared" si="265"/>
        <v>168.80211511084</v>
      </c>
      <c r="G62" s="100">
        <v>2008</v>
      </c>
      <c r="H62" s="116">
        <v>3</v>
      </c>
      <c r="I62" s="116">
        <v>1.96</v>
      </c>
      <c r="J62" s="116">
        <v>2.36</v>
      </c>
      <c r="K62" s="116">
        <v>1.82</v>
      </c>
      <c r="L62" s="146">
        <v>2.22</v>
      </c>
      <c r="N62" s="136">
        <f t="shared" si="248"/>
        <v>0.0196</v>
      </c>
      <c r="O62" s="137">
        <f t="shared" si="248"/>
        <v>0.0236</v>
      </c>
      <c r="P62" s="137">
        <f t="shared" si="248"/>
        <v>0.0182</v>
      </c>
      <c r="Q62" s="137">
        <f t="shared" si="248"/>
        <v>0.0222</v>
      </c>
      <c r="R62" s="161"/>
      <c r="S62" s="136"/>
      <c r="T62" s="137"/>
      <c r="U62" s="137"/>
      <c r="V62" s="137"/>
    </row>
    <row r="63" spans="1:22">
      <c r="A63" s="98" t="s">
        <v>2837</v>
      </c>
      <c r="B63" s="99">
        <f t="shared" si="264"/>
        <v>206.316946715891</v>
      </c>
      <c r="C63" s="99">
        <f t="shared" si="264"/>
        <v>183.610411210361</v>
      </c>
      <c r="D63" s="99">
        <f t="shared" si="246"/>
        <v>183.610411210361</v>
      </c>
      <c r="E63" s="99">
        <f t="shared" si="265"/>
        <v>276.668503017956</v>
      </c>
      <c r="F63" s="99">
        <f t="shared" si="265"/>
        <v>165.136093827861</v>
      </c>
      <c r="G63" s="100">
        <v>2008</v>
      </c>
      <c r="H63" s="108">
        <v>2</v>
      </c>
      <c r="I63" s="108">
        <v>4.93</v>
      </c>
      <c r="J63" s="108">
        <v>7.38</v>
      </c>
      <c r="K63" s="108">
        <v>3.98</v>
      </c>
      <c r="L63" s="142">
        <v>6.86</v>
      </c>
      <c r="N63" s="136">
        <f t="shared" si="248"/>
        <v>0.0493</v>
      </c>
      <c r="O63" s="137">
        <f t="shared" si="248"/>
        <v>0.0738</v>
      </c>
      <c r="P63" s="137">
        <f t="shared" si="248"/>
        <v>0.0398</v>
      </c>
      <c r="Q63" s="137">
        <f t="shared" si="248"/>
        <v>0.0686</v>
      </c>
      <c r="R63" s="161"/>
      <c r="S63" s="136"/>
      <c r="T63" s="137"/>
      <c r="U63" s="137"/>
      <c r="V63" s="137"/>
    </row>
    <row r="64" s="81" customFormat="1" ht="13.25" spans="1:26">
      <c r="A64" s="98" t="s">
        <v>2838</v>
      </c>
      <c r="B64" s="130">
        <f t="shared" si="264"/>
        <v>196.623412480598</v>
      </c>
      <c r="C64" s="130">
        <f t="shared" si="264"/>
        <v>170.99125648199</v>
      </c>
      <c r="D64" s="130">
        <f t="shared" si="246"/>
        <v>170.99125648199</v>
      </c>
      <c r="E64" s="130">
        <f t="shared" si="265"/>
        <v>266.078575704901</v>
      </c>
      <c r="F64" s="130">
        <f t="shared" si="265"/>
        <v>154.534993288285</v>
      </c>
      <c r="G64" s="113">
        <v>2008</v>
      </c>
      <c r="H64" s="131">
        <v>1</v>
      </c>
      <c r="I64" s="131">
        <v>4.14</v>
      </c>
      <c r="J64" s="131">
        <v>3.45</v>
      </c>
      <c r="K64" s="131">
        <v>4.95</v>
      </c>
      <c r="L64" s="155">
        <v>4.82</v>
      </c>
      <c r="N64" s="156">
        <f t="shared" si="248"/>
        <v>0.0414</v>
      </c>
      <c r="O64" s="157">
        <f t="shared" si="248"/>
        <v>0.0345</v>
      </c>
      <c r="P64" s="157">
        <f t="shared" si="248"/>
        <v>0.0495</v>
      </c>
      <c r="Q64" s="157">
        <f t="shared" si="248"/>
        <v>0.0482</v>
      </c>
      <c r="R64" s="175"/>
      <c r="S64" s="156">
        <f>B64/B65-1</f>
        <v>0.0458692153223283</v>
      </c>
      <c r="T64" s="157">
        <f>C64/C65-1</f>
        <v>0.0363106453453947</v>
      </c>
      <c r="U64" s="157">
        <f>E64/E65-1</f>
        <v>0.0475534476570887</v>
      </c>
      <c r="V64" s="157">
        <f>F64/F65-1</f>
        <v>0.0441553600559801</v>
      </c>
      <c r="X64" s="157"/>
      <c r="Y64" s="157"/>
      <c r="Z64" s="157"/>
    </row>
    <row r="65" ht="13.75" spans="1:26">
      <c r="A65" s="98" t="s">
        <v>2839</v>
      </c>
      <c r="B65" s="110">
        <v>188</v>
      </c>
      <c r="C65" s="110">
        <v>165</v>
      </c>
      <c r="D65" s="110">
        <f t="shared" si="246"/>
        <v>165</v>
      </c>
      <c r="E65" s="110">
        <v>254</v>
      </c>
      <c r="F65" s="111">
        <v>148</v>
      </c>
      <c r="G65" s="114">
        <v>2007</v>
      </c>
      <c r="H65" s="180">
        <v>4</v>
      </c>
      <c r="I65" s="180">
        <v>5.51</v>
      </c>
      <c r="J65" s="180">
        <v>4.89</v>
      </c>
      <c r="K65" s="180">
        <v>6.43</v>
      </c>
      <c r="L65" s="193">
        <v>5.36</v>
      </c>
      <c r="N65" s="194">
        <f t="shared" ref="N65:O68" si="266">B65/B66-1</f>
        <v>0.0413397183652455</v>
      </c>
      <c r="O65" s="195">
        <f t="shared" si="266"/>
        <v>0.040324492593776</v>
      </c>
      <c r="P65" s="195">
        <f t="shared" ref="P65:Q68" si="267">E65/E66-1</f>
        <v>0.061625555347991</v>
      </c>
      <c r="Q65" s="195">
        <f t="shared" si="267"/>
        <v>0.0467575692505906</v>
      </c>
      <c r="R65" s="161"/>
      <c r="S65" s="166"/>
      <c r="T65" s="167"/>
      <c r="U65" s="167"/>
      <c r="V65" s="167"/>
      <c r="X65" s="167"/>
      <c r="Y65" s="167"/>
      <c r="Z65" s="167"/>
    </row>
    <row r="66" spans="1:26">
      <c r="A66" s="98" t="s">
        <v>2840</v>
      </c>
      <c r="B66" s="99">
        <f t="shared" ref="B66:C68" si="268">B67+(B$65-B$69)*I66/SUM(I$65:I$68)</f>
        <v>180.536665109762</v>
      </c>
      <c r="C66" s="99">
        <f t="shared" si="268"/>
        <v>158.604359673025</v>
      </c>
      <c r="D66" s="99">
        <f t="shared" si="246"/>
        <v>158.604359673025</v>
      </c>
      <c r="E66" s="99">
        <f t="shared" ref="E66:F68" si="269">E67+(E$65-E$69)*K66/SUM(K$65:K$68)</f>
        <v>239.255732607851</v>
      </c>
      <c r="F66" s="99">
        <f t="shared" si="269"/>
        <v>141.3889943074</v>
      </c>
      <c r="G66" s="100">
        <v>2007</v>
      </c>
      <c r="H66" s="116">
        <v>3</v>
      </c>
      <c r="I66" s="116">
        <v>8.65</v>
      </c>
      <c r="J66" s="116">
        <v>8.06</v>
      </c>
      <c r="K66" s="116">
        <v>9.94</v>
      </c>
      <c r="L66" s="146">
        <v>5.8</v>
      </c>
      <c r="N66" s="194">
        <f t="shared" si="266"/>
        <v>0.0694021757174001</v>
      </c>
      <c r="O66" s="195">
        <f t="shared" si="266"/>
        <v>0.0711974824711534</v>
      </c>
      <c r="P66" s="195">
        <f t="shared" si="267"/>
        <v>0.105296799225796</v>
      </c>
      <c r="Q66" s="195">
        <f t="shared" si="267"/>
        <v>0.0532922450595121</v>
      </c>
      <c r="R66" s="161"/>
      <c r="S66" s="136"/>
      <c r="T66" s="137"/>
      <c r="U66" s="137"/>
      <c r="V66" s="137"/>
      <c r="X66" s="206"/>
      <c r="Y66" s="206"/>
      <c r="Z66" s="206"/>
    </row>
    <row r="67" spans="1:26">
      <c r="A67" s="98" t="s">
        <v>2841</v>
      </c>
      <c r="B67" s="99">
        <f t="shared" si="268"/>
        <v>168.820177487156</v>
      </c>
      <c r="C67" s="99">
        <f t="shared" si="268"/>
        <v>148.062670299728</v>
      </c>
      <c r="D67" s="99">
        <f t="shared" si="246"/>
        <v>148.062670299728</v>
      </c>
      <c r="E67" s="99">
        <f t="shared" si="269"/>
        <v>216.462883793237</v>
      </c>
      <c r="F67" s="99">
        <f t="shared" si="269"/>
        <v>134.235294117647</v>
      </c>
      <c r="G67" s="100">
        <v>2007</v>
      </c>
      <c r="H67" s="108">
        <v>2</v>
      </c>
      <c r="I67" s="108">
        <v>3.67</v>
      </c>
      <c r="J67" s="108">
        <v>2.32</v>
      </c>
      <c r="K67" s="108">
        <v>5.02</v>
      </c>
      <c r="L67" s="142">
        <v>6.71</v>
      </c>
      <c r="N67" s="194">
        <f t="shared" si="266"/>
        <v>0.030339138143848</v>
      </c>
      <c r="O67" s="195">
        <f t="shared" si="266"/>
        <v>0.0209223415887905</v>
      </c>
      <c r="P67" s="195">
        <f t="shared" si="267"/>
        <v>0.056164796592717</v>
      </c>
      <c r="Q67" s="195">
        <f t="shared" si="267"/>
        <v>0.0657045367238873</v>
      </c>
      <c r="R67" s="161"/>
      <c r="S67" s="136"/>
      <c r="T67" s="137"/>
      <c r="U67" s="137"/>
      <c r="V67" s="137"/>
      <c r="X67" s="206"/>
      <c r="Y67" s="206"/>
      <c r="Z67" s="206"/>
    </row>
    <row r="68" spans="1:26">
      <c r="A68" s="98" t="s">
        <v>2842</v>
      </c>
      <c r="B68" s="99">
        <f t="shared" si="268"/>
        <v>163.849135917795</v>
      </c>
      <c r="C68" s="99">
        <f t="shared" si="268"/>
        <v>145.028337874659</v>
      </c>
      <c r="D68" s="99">
        <f t="shared" si="246"/>
        <v>145.028337874659</v>
      </c>
      <c r="E68" s="99">
        <f t="shared" si="269"/>
        <v>204.951807228916</v>
      </c>
      <c r="F68" s="99">
        <f t="shared" si="269"/>
        <v>125.959203036053</v>
      </c>
      <c r="G68" s="113">
        <v>2007</v>
      </c>
      <c r="H68" s="101">
        <v>1</v>
      </c>
      <c r="I68" s="101">
        <v>3.58</v>
      </c>
      <c r="J68" s="101">
        <v>3.08</v>
      </c>
      <c r="K68" s="101">
        <v>4.34</v>
      </c>
      <c r="L68" s="140">
        <v>3.21</v>
      </c>
      <c r="N68" s="196">
        <f t="shared" si="266"/>
        <v>0.0304977101748141</v>
      </c>
      <c r="O68" s="197">
        <f t="shared" si="266"/>
        <v>0.028569772160705</v>
      </c>
      <c r="P68" s="197">
        <f t="shared" si="267"/>
        <v>0.0510349088662343</v>
      </c>
      <c r="Q68" s="197">
        <f t="shared" si="267"/>
        <v>0.0324524839020748</v>
      </c>
      <c r="R68" s="161"/>
      <c r="S68" s="148">
        <f>B68/B69-1</f>
        <v>0.0304977101748141</v>
      </c>
      <c r="T68" s="149">
        <f>C68/C69-1</f>
        <v>0.028569772160705</v>
      </c>
      <c r="U68" s="149">
        <f>E68/E69-1</f>
        <v>0.0510349088662343</v>
      </c>
      <c r="V68" s="149">
        <f>F68/F69-1</f>
        <v>0.0324524839020748</v>
      </c>
      <c r="X68" s="206"/>
      <c r="Y68" s="206"/>
      <c r="Z68" s="206"/>
    </row>
    <row r="69" ht="13.75" spans="1:26">
      <c r="A69" s="98" t="s">
        <v>2843</v>
      </c>
      <c r="B69" s="117">
        <v>159</v>
      </c>
      <c r="C69" s="117">
        <v>141</v>
      </c>
      <c r="D69" s="117">
        <f t="shared" si="246"/>
        <v>141</v>
      </c>
      <c r="E69" s="117">
        <v>195</v>
      </c>
      <c r="F69" s="118">
        <v>122</v>
      </c>
      <c r="G69" s="114">
        <v>2006</v>
      </c>
      <c r="H69" s="115">
        <v>4</v>
      </c>
      <c r="I69" s="115">
        <v>3.79</v>
      </c>
      <c r="J69" s="115">
        <v>2.21</v>
      </c>
      <c r="K69" s="115">
        <v>5.65</v>
      </c>
      <c r="L69" s="143">
        <v>5.41</v>
      </c>
      <c r="N69" s="194">
        <f t="shared" ref="N69:O72" si="270">I69/SUM(I$69:I$72)*(B$69/B$73-1)</f>
        <v>0.0724546646274853</v>
      </c>
      <c r="O69" s="195">
        <f t="shared" si="270"/>
        <v>0.0232372300380628</v>
      </c>
      <c r="P69" s="195">
        <f t="shared" ref="P69:Q72" si="271">K69/SUM(K$69:K$72)*(E$69/E$73-1)</f>
        <v>0.161468938663237</v>
      </c>
      <c r="Q69" s="195">
        <f t="shared" si="271"/>
        <v>0.0507552303217938</v>
      </c>
      <c r="R69" s="161"/>
      <c r="S69" s="166"/>
      <c r="T69" s="167"/>
      <c r="U69" s="167"/>
      <c r="V69" s="167"/>
      <c r="X69" s="206"/>
      <c r="Y69" s="206"/>
      <c r="Z69" s="206"/>
    </row>
    <row r="70" spans="1:26">
      <c r="A70" s="98" t="s">
        <v>2844</v>
      </c>
      <c r="B70" s="99">
        <f t="shared" ref="B70:C72" si="272">B71+(B$69-B$73)*I70/SUM(I$69:I$72)</f>
        <v>149.001256281407</v>
      </c>
      <c r="C70" s="99">
        <f t="shared" si="272"/>
        <v>137.955922865014</v>
      </c>
      <c r="D70" s="99">
        <f t="shared" si="246"/>
        <v>137.955922865014</v>
      </c>
      <c r="E70" s="99">
        <f t="shared" ref="E70:F72" si="273">E71+(E$69-E$73)*K70/SUM(K$69:K$72)</f>
        <v>169.972314507198</v>
      </c>
      <c r="F70" s="99">
        <f t="shared" si="273"/>
        <v>116.213903743316</v>
      </c>
      <c r="G70" s="100">
        <v>2006</v>
      </c>
      <c r="H70" s="116">
        <v>3</v>
      </c>
      <c r="I70" s="116">
        <v>0.92</v>
      </c>
      <c r="J70" s="116">
        <v>1.08</v>
      </c>
      <c r="K70" s="116">
        <v>0.73</v>
      </c>
      <c r="L70" s="146">
        <v>1.08</v>
      </c>
      <c r="N70" s="194">
        <f t="shared" si="270"/>
        <v>0.0175879396984925</v>
      </c>
      <c r="O70" s="195">
        <f t="shared" si="270"/>
        <v>0.0113557504258406</v>
      </c>
      <c r="P70" s="195">
        <f t="shared" si="271"/>
        <v>0.0208623584467545</v>
      </c>
      <c r="Q70" s="195">
        <f t="shared" si="271"/>
        <v>0.010132282578103</v>
      </c>
      <c r="R70" s="161"/>
      <c r="S70" s="136"/>
      <c r="T70" s="137"/>
      <c r="U70" s="137"/>
      <c r="V70" s="137"/>
      <c r="X70" s="206"/>
      <c r="Y70" s="206"/>
      <c r="Z70" s="206"/>
    </row>
    <row r="71" spans="1:26">
      <c r="A71" s="98" t="s">
        <v>2845</v>
      </c>
      <c r="B71" s="99">
        <f t="shared" si="272"/>
        <v>146.574120603015</v>
      </c>
      <c r="C71" s="99">
        <f t="shared" si="272"/>
        <v>136.468319559229</v>
      </c>
      <c r="D71" s="99">
        <f t="shared" si="246"/>
        <v>136.468319559229</v>
      </c>
      <c r="E71" s="99">
        <f t="shared" si="273"/>
        <v>166.738648947951</v>
      </c>
      <c r="F71" s="99">
        <f t="shared" si="273"/>
        <v>115.058823529412</v>
      </c>
      <c r="G71" s="100">
        <v>2006</v>
      </c>
      <c r="H71" s="108">
        <v>2</v>
      </c>
      <c r="I71" s="108">
        <v>0.96</v>
      </c>
      <c r="J71" s="108">
        <v>0.25</v>
      </c>
      <c r="K71" s="108">
        <v>1.9</v>
      </c>
      <c r="L71" s="142">
        <v>0.95</v>
      </c>
      <c r="N71" s="194">
        <f t="shared" si="270"/>
        <v>0.0183526327288617</v>
      </c>
      <c r="O71" s="195">
        <f t="shared" si="270"/>
        <v>0.00262864593190755</v>
      </c>
      <c r="P71" s="195">
        <f t="shared" si="271"/>
        <v>0.0542992891079913</v>
      </c>
      <c r="Q71" s="195">
        <f t="shared" si="271"/>
        <v>0.0089126559714795</v>
      </c>
      <c r="R71" s="161"/>
      <c r="S71" s="136"/>
      <c r="T71" s="137"/>
      <c r="U71" s="137"/>
      <c r="V71" s="137"/>
      <c r="X71" s="206"/>
      <c r="Y71" s="206"/>
      <c r="Z71" s="206"/>
    </row>
    <row r="72" spans="1:26">
      <c r="A72" s="98" t="s">
        <v>2846</v>
      </c>
      <c r="B72" s="99">
        <f t="shared" si="272"/>
        <v>144.041457286432</v>
      </c>
      <c r="C72" s="99">
        <f t="shared" si="272"/>
        <v>136.123966942149</v>
      </c>
      <c r="D72" s="99">
        <f t="shared" si="246"/>
        <v>136.123966942149</v>
      </c>
      <c r="E72" s="99">
        <f t="shared" si="273"/>
        <v>158.322259136213</v>
      </c>
      <c r="F72" s="99">
        <f t="shared" si="273"/>
        <v>114.042780748663</v>
      </c>
      <c r="G72" s="113">
        <v>2006</v>
      </c>
      <c r="H72" s="101">
        <v>1</v>
      </c>
      <c r="I72" s="101">
        <v>2.29</v>
      </c>
      <c r="J72" s="101">
        <v>3.72</v>
      </c>
      <c r="K72" s="101">
        <v>0.75</v>
      </c>
      <c r="L72" s="140">
        <v>0.04</v>
      </c>
      <c r="N72" s="196">
        <f t="shared" si="270"/>
        <v>0.0437786759886388</v>
      </c>
      <c r="O72" s="197">
        <f t="shared" si="270"/>
        <v>0.0391142514667844</v>
      </c>
      <c r="P72" s="197">
        <f t="shared" si="271"/>
        <v>0.0214339299110492</v>
      </c>
      <c r="Q72" s="197">
        <f t="shared" si="271"/>
        <v>0.000375269725114926</v>
      </c>
      <c r="R72" s="161"/>
      <c r="S72" s="148">
        <f>B72/B73-1</f>
        <v>0.0437786759886387</v>
      </c>
      <c r="T72" s="149">
        <f>C72/C73-1</f>
        <v>0.0391142514667846</v>
      </c>
      <c r="U72" s="149">
        <f>E72/E73-1</f>
        <v>0.0214339299110493</v>
      </c>
      <c r="V72" s="149">
        <f>F72/F73-1</f>
        <v>0.000375269725114924</v>
      </c>
      <c r="X72" s="206"/>
      <c r="Y72" s="206"/>
      <c r="Z72" s="206"/>
    </row>
    <row r="73" ht="13.75" spans="1:26">
      <c r="A73" s="98" t="s">
        <v>2847</v>
      </c>
      <c r="B73" s="117">
        <v>138</v>
      </c>
      <c r="C73" s="117">
        <v>131</v>
      </c>
      <c r="D73" s="117">
        <f t="shared" si="246"/>
        <v>131</v>
      </c>
      <c r="E73" s="117">
        <v>155</v>
      </c>
      <c r="F73" s="118">
        <v>114</v>
      </c>
      <c r="G73" s="114">
        <v>2005</v>
      </c>
      <c r="H73" s="115">
        <v>4</v>
      </c>
      <c r="I73" s="115">
        <v>3.29</v>
      </c>
      <c r="J73" s="115">
        <v>1.44</v>
      </c>
      <c r="K73" s="115">
        <v>0.66</v>
      </c>
      <c r="L73" s="143">
        <v>7.78</v>
      </c>
      <c r="N73" s="194">
        <f t="shared" ref="N73:O76" si="274">I73/SUM(I$73:I$76)*(B$73/B$77-1)</f>
        <v>0.0994046032169199</v>
      </c>
      <c r="O73" s="195">
        <f t="shared" si="274"/>
        <v>0.0476365507608616</v>
      </c>
      <c r="P73" s="195">
        <f t="shared" ref="P73:Q76" si="275">K73/SUM(K$73:K$76)*(E$73/E$77-1)</f>
        <v>0.083756345177665</v>
      </c>
      <c r="Q73" s="195">
        <f t="shared" si="275"/>
        <v>0.0521487666615596</v>
      </c>
      <c r="R73" s="161"/>
      <c r="S73" s="166"/>
      <c r="T73" s="167"/>
      <c r="U73" s="167"/>
      <c r="V73" s="167"/>
      <c r="X73" s="206"/>
      <c r="Y73" s="206"/>
      <c r="Z73" s="206"/>
    </row>
    <row r="74" spans="1:26">
      <c r="A74" s="98" t="s">
        <v>2848</v>
      </c>
      <c r="B74" s="99">
        <f t="shared" ref="B74:C76" si="276">B75+(B$73-B$77)*I74/SUM(I$73:I$76)</f>
        <v>125.972043010753</v>
      </c>
      <c r="C74" s="99">
        <f t="shared" si="276"/>
        <v>125.188340807175</v>
      </c>
      <c r="D74" s="99">
        <f t="shared" si="246"/>
        <v>125.188340807175</v>
      </c>
      <c r="E74" s="99">
        <f t="shared" ref="E74:F76" si="277">E75+(E$73-E$77)*K74/SUM(K$73:K$76)</f>
        <v>144.61421319797</v>
      </c>
      <c r="F74" s="99">
        <f t="shared" si="277"/>
        <v>108.420081967213</v>
      </c>
      <c r="G74" s="100">
        <v>2005</v>
      </c>
      <c r="H74" s="116">
        <v>3</v>
      </c>
      <c r="I74" s="116">
        <v>0.46</v>
      </c>
      <c r="J74" s="116">
        <v>0.32</v>
      </c>
      <c r="K74" s="116">
        <v>0.42</v>
      </c>
      <c r="L74" s="146">
        <v>0.64</v>
      </c>
      <c r="N74" s="194">
        <f t="shared" si="274"/>
        <v>0.0138985159513019</v>
      </c>
      <c r="O74" s="195">
        <f t="shared" si="274"/>
        <v>0.0105859001690803</v>
      </c>
      <c r="P74" s="195">
        <f t="shared" si="275"/>
        <v>0.0532994923857868</v>
      </c>
      <c r="Q74" s="195">
        <f t="shared" si="275"/>
        <v>0.00428987283591236</v>
      </c>
      <c r="R74" s="161"/>
      <c r="S74" s="136"/>
      <c r="T74" s="137"/>
      <c r="U74" s="137"/>
      <c r="V74" s="137"/>
      <c r="X74" s="206"/>
      <c r="Y74" s="206"/>
      <c r="Z74" s="206"/>
    </row>
    <row r="75" spans="1:26">
      <c r="A75" s="98" t="s">
        <v>2849</v>
      </c>
      <c r="B75" s="99">
        <f t="shared" si="276"/>
        <v>124.290322580645</v>
      </c>
      <c r="C75" s="99">
        <f t="shared" si="276"/>
        <v>123.896860986547</v>
      </c>
      <c r="D75" s="99">
        <f t="shared" si="246"/>
        <v>123.896860986547</v>
      </c>
      <c r="E75" s="99">
        <f t="shared" si="277"/>
        <v>138.005076142132</v>
      </c>
      <c r="F75" s="99">
        <f t="shared" si="277"/>
        <v>107.96106557377</v>
      </c>
      <c r="G75" s="100">
        <v>2005</v>
      </c>
      <c r="H75" s="108">
        <v>2</v>
      </c>
      <c r="I75" s="108">
        <v>0.47</v>
      </c>
      <c r="J75" s="108">
        <v>0.1</v>
      </c>
      <c r="K75" s="108">
        <v>0.52</v>
      </c>
      <c r="L75" s="142">
        <v>0.79</v>
      </c>
      <c r="N75" s="194">
        <f t="shared" si="274"/>
        <v>0.0142006576024171</v>
      </c>
      <c r="O75" s="195">
        <f t="shared" si="274"/>
        <v>0.00330809380283761</v>
      </c>
      <c r="P75" s="195">
        <f t="shared" si="275"/>
        <v>0.065989847715736</v>
      </c>
      <c r="Q75" s="195">
        <f t="shared" si="275"/>
        <v>0.00529531178182932</v>
      </c>
      <c r="R75" s="161"/>
      <c r="S75" s="136"/>
      <c r="T75" s="137"/>
      <c r="U75" s="137"/>
      <c r="V75" s="137"/>
      <c r="X75" s="206"/>
      <c r="Y75" s="206"/>
      <c r="Z75" s="206"/>
    </row>
    <row r="76" spans="1:26">
      <c r="A76" s="98" t="s">
        <v>2850</v>
      </c>
      <c r="B76" s="99">
        <f t="shared" si="276"/>
        <v>122.572043010753</v>
      </c>
      <c r="C76" s="99">
        <f t="shared" si="276"/>
        <v>123.493273542601</v>
      </c>
      <c r="D76" s="99">
        <f t="shared" si="246"/>
        <v>123.493273542601</v>
      </c>
      <c r="E76" s="99">
        <f t="shared" si="277"/>
        <v>129.822335025381</v>
      </c>
      <c r="F76" s="99">
        <f t="shared" si="277"/>
        <v>107.394467213115</v>
      </c>
      <c r="G76" s="113">
        <v>2005</v>
      </c>
      <c r="H76" s="101">
        <v>1</v>
      </c>
      <c r="I76" s="101">
        <v>0.43</v>
      </c>
      <c r="J76" s="101">
        <v>0.37</v>
      </c>
      <c r="K76" s="101">
        <v>0.37</v>
      </c>
      <c r="L76" s="140">
        <v>0.55</v>
      </c>
      <c r="N76" s="196">
        <f t="shared" si="274"/>
        <v>0.0129920909979561</v>
      </c>
      <c r="O76" s="197">
        <f t="shared" si="274"/>
        <v>0.0122399470704992</v>
      </c>
      <c r="P76" s="197">
        <f t="shared" si="275"/>
        <v>0.0469543147208122</v>
      </c>
      <c r="Q76" s="197">
        <f t="shared" si="275"/>
        <v>0.00368660946836218</v>
      </c>
      <c r="R76" s="161"/>
      <c r="S76" s="148">
        <f>B76/B77-1</f>
        <v>0.0129920909979562</v>
      </c>
      <c r="T76" s="149">
        <f>C76/C77-1</f>
        <v>0.0122399470704992</v>
      </c>
      <c r="U76" s="149">
        <f>E76/E77-1</f>
        <v>0.0469543147208122</v>
      </c>
      <c r="V76" s="149">
        <f>F76/F77-1</f>
        <v>0.00368660946836208</v>
      </c>
      <c r="X76" s="206"/>
      <c r="Y76" s="206"/>
      <c r="Z76" s="206"/>
    </row>
    <row r="77" ht="13.75" spans="1:26">
      <c r="A77" s="98" t="s">
        <v>2851</v>
      </c>
      <c r="B77" s="127">
        <v>121</v>
      </c>
      <c r="C77" s="127">
        <v>122</v>
      </c>
      <c r="D77" s="127">
        <f t="shared" si="246"/>
        <v>122</v>
      </c>
      <c r="E77" s="127">
        <v>124</v>
      </c>
      <c r="F77" s="128">
        <v>107</v>
      </c>
      <c r="G77" s="114">
        <v>2004</v>
      </c>
      <c r="H77" s="115">
        <v>4</v>
      </c>
      <c r="I77" s="115">
        <v>0.33</v>
      </c>
      <c r="J77" s="115">
        <v>0.5</v>
      </c>
      <c r="K77" s="115">
        <v>0.5</v>
      </c>
      <c r="L77" s="143">
        <v>0</v>
      </c>
      <c r="N77" s="194">
        <f t="shared" ref="N77:O80" si="278">I77/SUM(I$77:I$80)*(B$77/B$81-1)</f>
        <v>0.0133917701485269</v>
      </c>
      <c r="O77" s="195">
        <f t="shared" si="278"/>
        <v>0.0106326422115896</v>
      </c>
      <c r="P77" s="195">
        <f t="shared" ref="P77:Q80" si="279">K77/SUM(K$77:K$80)*(E$77/E$81-1)</f>
        <v>0.0222444666889111</v>
      </c>
      <c r="Q77" s="195">
        <f t="shared" si="279"/>
        <v>0</v>
      </c>
      <c r="R77" s="161"/>
      <c r="S77" s="166"/>
      <c r="T77" s="167"/>
      <c r="U77" s="167"/>
      <c r="V77" s="167"/>
      <c r="X77" s="206"/>
      <c r="Y77" s="206"/>
      <c r="Z77" s="206"/>
    </row>
    <row r="78" spans="1:26">
      <c r="A78" s="98" t="s">
        <v>2852</v>
      </c>
      <c r="B78" s="99">
        <f t="shared" ref="B78:C80" si="280">B79+(B$77-B$81)*I78/SUM(I$77:I$80)</f>
        <v>119.513513513514</v>
      </c>
      <c r="C78" s="99">
        <f t="shared" si="280"/>
        <v>120.787878787879</v>
      </c>
      <c r="D78" s="99">
        <f t="shared" si="246"/>
        <v>120.787878787879</v>
      </c>
      <c r="E78" s="99">
        <f t="shared" ref="E78:F80" si="281">E79+(E$77-E$81)*K78/SUM(K$77:K$80)</f>
        <v>121.597597597598</v>
      </c>
      <c r="F78" s="99">
        <f t="shared" si="281"/>
        <v>107</v>
      </c>
      <c r="G78" s="100">
        <v>2004</v>
      </c>
      <c r="H78" s="116">
        <v>3</v>
      </c>
      <c r="I78" s="116">
        <v>0.56</v>
      </c>
      <c r="J78" s="116">
        <v>0.8</v>
      </c>
      <c r="K78" s="116">
        <v>0.83</v>
      </c>
      <c r="L78" s="146">
        <v>0.06</v>
      </c>
      <c r="N78" s="194">
        <f t="shared" si="278"/>
        <v>0.0227254281308335</v>
      </c>
      <c r="O78" s="195">
        <f t="shared" si="278"/>
        <v>0.0170122275385433</v>
      </c>
      <c r="P78" s="195">
        <f t="shared" si="279"/>
        <v>0.0369258147035925</v>
      </c>
      <c r="Q78" s="195">
        <f t="shared" si="279"/>
        <v>0.0288461538461537</v>
      </c>
      <c r="R78" s="161"/>
      <c r="S78" s="136"/>
      <c r="T78" s="137"/>
      <c r="U78" s="137"/>
      <c r="V78" s="137"/>
      <c r="X78" s="206"/>
      <c r="Y78" s="206"/>
      <c r="Z78" s="206"/>
    </row>
    <row r="79" spans="1:26">
      <c r="A79" s="98" t="s">
        <v>2853</v>
      </c>
      <c r="B79" s="99">
        <f t="shared" si="280"/>
        <v>116.990990990991</v>
      </c>
      <c r="C79" s="99">
        <f t="shared" si="280"/>
        <v>118.848484848485</v>
      </c>
      <c r="D79" s="99">
        <f t="shared" si="246"/>
        <v>118.848484848485</v>
      </c>
      <c r="E79" s="99">
        <f t="shared" si="281"/>
        <v>117.60960960961</v>
      </c>
      <c r="F79" s="99">
        <f t="shared" si="281"/>
        <v>104</v>
      </c>
      <c r="G79" s="100">
        <v>2004</v>
      </c>
      <c r="H79" s="108">
        <v>2</v>
      </c>
      <c r="I79" s="108">
        <v>1</v>
      </c>
      <c r="J79" s="108">
        <v>1.5</v>
      </c>
      <c r="K79" s="108">
        <v>1.5</v>
      </c>
      <c r="L79" s="142">
        <v>0</v>
      </c>
      <c r="N79" s="194">
        <f t="shared" si="278"/>
        <v>0.0405811216622027</v>
      </c>
      <c r="O79" s="195">
        <f t="shared" si="278"/>
        <v>0.0318979266347687</v>
      </c>
      <c r="P79" s="195">
        <f t="shared" si="279"/>
        <v>0.0667334000667334</v>
      </c>
      <c r="Q79" s="195">
        <f t="shared" si="279"/>
        <v>0</v>
      </c>
      <c r="R79" s="161"/>
      <c r="S79" s="136"/>
      <c r="T79" s="137"/>
      <c r="U79" s="137"/>
      <c r="V79" s="137"/>
      <c r="X79" s="206"/>
      <c r="Y79" s="206"/>
      <c r="Z79" s="206"/>
    </row>
    <row r="80" s="81" customFormat="1" ht="13.25" spans="1:26">
      <c r="A80" s="98" t="s">
        <v>2854</v>
      </c>
      <c r="B80" s="130">
        <f t="shared" si="280"/>
        <v>112.486486486486</v>
      </c>
      <c r="C80" s="130">
        <f t="shared" si="280"/>
        <v>115.212121212121</v>
      </c>
      <c r="D80" s="130">
        <f t="shared" si="246"/>
        <v>115.212121212121</v>
      </c>
      <c r="E80" s="130">
        <f t="shared" si="281"/>
        <v>110.402402402402</v>
      </c>
      <c r="F80" s="130">
        <f t="shared" si="281"/>
        <v>104</v>
      </c>
      <c r="G80" s="113">
        <v>2004</v>
      </c>
      <c r="H80" s="131">
        <v>1</v>
      </c>
      <c r="I80" s="131">
        <v>0.33</v>
      </c>
      <c r="J80" s="131">
        <v>0.5</v>
      </c>
      <c r="K80" s="131">
        <v>0.5</v>
      </c>
      <c r="L80" s="155">
        <v>0</v>
      </c>
      <c r="N80" s="198">
        <f t="shared" si="278"/>
        <v>0.0133917701485269</v>
      </c>
      <c r="O80" s="199">
        <f t="shared" si="278"/>
        <v>0.0106326422115896</v>
      </c>
      <c r="P80" s="199">
        <f t="shared" si="279"/>
        <v>0.0222444666889111</v>
      </c>
      <c r="Q80" s="199">
        <f t="shared" si="279"/>
        <v>0</v>
      </c>
      <c r="R80" s="175"/>
      <c r="S80" s="156">
        <f>B80/B81-1</f>
        <v>0.0133917701485269</v>
      </c>
      <c r="T80" s="157">
        <f>C80/C81-1</f>
        <v>0.0106326422115897</v>
      </c>
      <c r="U80" s="157">
        <f>E80/E81-1</f>
        <v>0.0222444666889112</v>
      </c>
      <c r="V80" s="157">
        <f>F80/F81-1</f>
        <v>0</v>
      </c>
      <c r="X80" s="207"/>
      <c r="Y80" s="207"/>
      <c r="Z80" s="207"/>
    </row>
    <row r="81" ht="13.75" spans="1:26">
      <c r="A81" s="98" t="s">
        <v>2855</v>
      </c>
      <c r="B81" s="181">
        <v>111</v>
      </c>
      <c r="C81" s="181">
        <v>114</v>
      </c>
      <c r="D81" s="181">
        <f t="shared" si="246"/>
        <v>114</v>
      </c>
      <c r="E81" s="181">
        <v>108</v>
      </c>
      <c r="F81" s="182">
        <v>104</v>
      </c>
      <c r="G81" s="114">
        <v>2003</v>
      </c>
      <c r="H81" s="180">
        <v>4</v>
      </c>
      <c r="I81" s="200"/>
      <c r="J81" s="200"/>
      <c r="K81" s="200"/>
      <c r="L81" s="200"/>
      <c r="N81" s="201"/>
      <c r="O81" s="200"/>
      <c r="P81" s="200"/>
      <c r="Q81" s="200"/>
      <c r="S81" s="201"/>
      <c r="T81" s="200"/>
      <c r="U81" s="200"/>
      <c r="V81" s="200"/>
      <c r="X81" s="206"/>
      <c r="Y81" s="206"/>
      <c r="Z81" s="206"/>
    </row>
    <row r="82" spans="1:26">
      <c r="A82" s="98" t="s">
        <v>2856</v>
      </c>
      <c r="B82" s="183">
        <f t="shared" ref="B82:C84" si="282">B83+(B$81-B$85)/4</f>
        <v>109.75</v>
      </c>
      <c r="C82" s="183">
        <f t="shared" si="282"/>
        <v>112.25</v>
      </c>
      <c r="D82" s="183">
        <f t="shared" si="246"/>
        <v>112.25</v>
      </c>
      <c r="E82" s="183">
        <f t="shared" ref="E82:F84" si="283">E83+(E$81-E$85)/4</f>
        <v>107.25</v>
      </c>
      <c r="F82" s="183">
        <f t="shared" si="283"/>
        <v>103.5</v>
      </c>
      <c r="G82" s="100">
        <v>2003</v>
      </c>
      <c r="H82" s="116">
        <v>3</v>
      </c>
      <c r="I82" s="200"/>
      <c r="J82" s="200"/>
      <c r="K82" s="200"/>
      <c r="L82" s="200"/>
      <c r="X82" s="206"/>
      <c r="Y82" s="206"/>
      <c r="Z82" s="206"/>
    </row>
    <row r="83" spans="1:26">
      <c r="A83" s="98" t="s">
        <v>2857</v>
      </c>
      <c r="B83" s="183">
        <f t="shared" si="282"/>
        <v>108.5</v>
      </c>
      <c r="C83" s="183">
        <f t="shared" si="282"/>
        <v>110.5</v>
      </c>
      <c r="D83" s="183">
        <f t="shared" si="246"/>
        <v>110.5</v>
      </c>
      <c r="E83" s="183">
        <f t="shared" si="283"/>
        <v>106.5</v>
      </c>
      <c r="F83" s="183">
        <f t="shared" si="283"/>
        <v>103</v>
      </c>
      <c r="G83" s="100">
        <v>2003</v>
      </c>
      <c r="H83" s="108">
        <v>2</v>
      </c>
      <c r="I83" s="200"/>
      <c r="J83" s="200"/>
      <c r="K83" s="200"/>
      <c r="L83" s="200"/>
      <c r="X83" s="206"/>
      <c r="Y83" s="206"/>
      <c r="Z83" s="206"/>
    </row>
    <row r="84" ht="13.25" spans="1:26">
      <c r="A84" s="98" t="s">
        <v>2858</v>
      </c>
      <c r="B84" s="183">
        <f t="shared" si="282"/>
        <v>107.25</v>
      </c>
      <c r="C84" s="183">
        <f t="shared" si="282"/>
        <v>108.75</v>
      </c>
      <c r="D84" s="183">
        <f t="shared" si="246"/>
        <v>108.75</v>
      </c>
      <c r="E84" s="183">
        <f t="shared" si="283"/>
        <v>105.75</v>
      </c>
      <c r="F84" s="183">
        <f t="shared" si="283"/>
        <v>102.5</v>
      </c>
      <c r="G84" s="113">
        <v>2003</v>
      </c>
      <c r="H84" s="184">
        <v>1</v>
      </c>
      <c r="I84" s="200"/>
      <c r="J84" s="200"/>
      <c r="K84" s="200"/>
      <c r="L84" s="200"/>
      <c r="S84" s="136"/>
      <c r="T84" s="137"/>
      <c r="U84" s="137"/>
      <c r="X84" s="206"/>
      <c r="Y84" s="206"/>
      <c r="Z84" s="206"/>
    </row>
    <row r="85" ht="13.75" spans="1:26">
      <c r="A85" s="98" t="s">
        <v>2859</v>
      </c>
      <c r="B85" s="185">
        <v>106</v>
      </c>
      <c r="C85" s="185">
        <v>107</v>
      </c>
      <c r="D85" s="185">
        <f t="shared" si="246"/>
        <v>107</v>
      </c>
      <c r="E85" s="185">
        <v>105</v>
      </c>
      <c r="F85" s="186">
        <v>102</v>
      </c>
      <c r="G85" s="114">
        <v>2002</v>
      </c>
      <c r="H85" s="115">
        <v>4</v>
      </c>
      <c r="I85" s="200"/>
      <c r="J85" s="200"/>
      <c r="K85" s="200"/>
      <c r="L85" s="200"/>
      <c r="N85" s="201"/>
      <c r="O85" s="200"/>
      <c r="P85" s="200"/>
      <c r="Q85" s="200"/>
      <c r="S85" s="201"/>
      <c r="T85" s="200"/>
      <c r="U85" s="200"/>
      <c r="V85" s="200"/>
      <c r="X85" s="206"/>
      <c r="Y85" s="206"/>
      <c r="Z85" s="206"/>
    </row>
    <row r="86" spans="1:26">
      <c r="A86" s="98" t="s">
        <v>2860</v>
      </c>
      <c r="B86" s="183">
        <f t="shared" ref="B86:C88" si="284">B87+(B$85-B$89)/4</f>
        <v>105</v>
      </c>
      <c r="C86" s="183">
        <f t="shared" si="284"/>
        <v>106</v>
      </c>
      <c r="D86" s="183">
        <f t="shared" si="246"/>
        <v>106</v>
      </c>
      <c r="E86" s="183">
        <f t="shared" ref="E86:F88" si="285">E87+(E$85-E$89)/4</f>
        <v>104.5</v>
      </c>
      <c r="F86" s="183">
        <f t="shared" si="285"/>
        <v>101.5</v>
      </c>
      <c r="G86" s="100">
        <v>2002</v>
      </c>
      <c r="H86" s="116">
        <v>3</v>
      </c>
      <c r="I86" s="200"/>
      <c r="J86" s="200"/>
      <c r="K86" s="200"/>
      <c r="L86" s="200"/>
      <c r="X86" s="206"/>
      <c r="Y86" s="206"/>
      <c r="Z86" s="206"/>
    </row>
    <row r="87" spans="1:26">
      <c r="A87" s="98" t="s">
        <v>2861</v>
      </c>
      <c r="B87" s="183">
        <f t="shared" si="284"/>
        <v>104</v>
      </c>
      <c r="C87" s="183">
        <f t="shared" si="284"/>
        <v>105</v>
      </c>
      <c r="D87" s="183">
        <f t="shared" si="246"/>
        <v>105</v>
      </c>
      <c r="E87" s="183">
        <f t="shared" si="285"/>
        <v>104</v>
      </c>
      <c r="F87" s="183">
        <f t="shared" si="285"/>
        <v>101</v>
      </c>
      <c r="G87" s="100">
        <v>2002</v>
      </c>
      <c r="H87" s="108">
        <v>2</v>
      </c>
      <c r="I87" s="200"/>
      <c r="J87" s="200"/>
      <c r="K87" s="200"/>
      <c r="L87" s="200"/>
      <c r="X87" s="206"/>
      <c r="Y87" s="206"/>
      <c r="Z87" s="206"/>
    </row>
    <row r="88" s="80" customFormat="1" ht="13.25" spans="1:26">
      <c r="A88" s="120" t="s">
        <v>2862</v>
      </c>
      <c r="B88" s="168">
        <f t="shared" si="284"/>
        <v>103</v>
      </c>
      <c r="C88" s="168">
        <f t="shared" si="284"/>
        <v>104</v>
      </c>
      <c r="D88" s="168">
        <f t="shared" si="246"/>
        <v>104</v>
      </c>
      <c r="E88" s="168">
        <f t="shared" si="285"/>
        <v>103.5</v>
      </c>
      <c r="F88" s="168">
        <f t="shared" si="285"/>
        <v>100.5</v>
      </c>
      <c r="G88" s="113">
        <v>2002</v>
      </c>
      <c r="H88" s="187">
        <v>1</v>
      </c>
      <c r="I88" s="202"/>
      <c r="J88" s="202"/>
      <c r="K88" s="202"/>
      <c r="L88" s="202"/>
      <c r="N88" s="203"/>
      <c r="S88" s="203"/>
      <c r="X88" s="208"/>
      <c r="Y88" s="208"/>
      <c r="Z88" s="208"/>
    </row>
    <row r="89" ht="13.75" spans="2:26">
      <c r="B89" s="188">
        <v>102</v>
      </c>
      <c r="C89" s="189">
        <v>103</v>
      </c>
      <c r="D89" s="189">
        <f t="shared" si="246"/>
        <v>103</v>
      </c>
      <c r="E89" s="189">
        <v>103</v>
      </c>
      <c r="F89" s="190">
        <v>100</v>
      </c>
      <c r="I89" s="200"/>
      <c r="J89" s="200"/>
      <c r="K89" s="200"/>
      <c r="L89" s="200"/>
      <c r="N89" s="201"/>
      <c r="O89" s="200"/>
      <c r="P89" s="200"/>
      <c r="Q89" s="200"/>
      <c r="S89" s="201"/>
      <c r="T89" s="200"/>
      <c r="U89" s="200"/>
      <c r="V89" s="200"/>
      <c r="X89" s="167"/>
      <c r="Y89" s="167"/>
      <c r="Z89" s="167"/>
    </row>
    <row r="91" s="82" customFormat="1" ht="13" spans="1:19">
      <c r="A91" s="191" t="s">
        <v>2863</v>
      </c>
      <c r="G91" s="192"/>
      <c r="N91" s="192"/>
      <c r="S91" s="192"/>
    </row>
    <row r="92" s="82" customFormat="1" ht="13" spans="1:19">
      <c r="A92" s="82" t="s">
        <v>2864</v>
      </c>
      <c r="G92" s="192"/>
      <c r="N92" s="192"/>
      <c r="S92" s="192"/>
    </row>
    <row r="93" s="82" customFormat="1" ht="13" spans="1:22">
      <c r="A93" s="82" t="s">
        <v>2865</v>
      </c>
      <c r="G93" s="192"/>
      <c r="I93" s="204"/>
      <c r="J93" s="204"/>
      <c r="K93" s="204"/>
      <c r="L93" s="204"/>
      <c r="N93" s="205"/>
      <c r="O93" s="204"/>
      <c r="P93" s="204"/>
      <c r="Q93" s="204"/>
      <c r="S93" s="205"/>
      <c r="T93" s="204"/>
      <c r="U93" s="204"/>
      <c r="V93" s="204"/>
    </row>
    <row r="94" s="82" customFormat="1" ht="13" spans="1:19">
      <c r="A94" s="82" t="s">
        <v>2866</v>
      </c>
      <c r="G94" s="192"/>
      <c r="N94" s="192"/>
      <c r="S94" s="192"/>
    </row>
    <row r="101" ht="13.25"/>
    <row r="102" ht="13" spans="7:22">
      <c r="G102" s="83"/>
      <c r="S102" s="209" t="s">
        <v>2867</v>
      </c>
      <c r="T102" s="210" t="s">
        <v>2868</v>
      </c>
      <c r="U102" s="210" t="s">
        <v>2869</v>
      </c>
      <c r="V102" s="210" t="s">
        <v>2870</v>
      </c>
    </row>
    <row r="103" spans="7:22">
      <c r="G103" s="83"/>
      <c r="N103" s="166"/>
      <c r="O103" s="167"/>
      <c r="P103" s="167"/>
      <c r="Q103" s="167"/>
      <c r="S103" s="211">
        <v>2006</v>
      </c>
      <c r="T103" s="212">
        <v>15.1</v>
      </c>
      <c r="U103" s="212">
        <v>7.43</v>
      </c>
      <c r="V103" s="212">
        <v>26.26</v>
      </c>
    </row>
    <row r="104" spans="7:22">
      <c r="G104" s="83"/>
      <c r="N104" s="166"/>
      <c r="O104" s="167"/>
      <c r="P104" s="167"/>
      <c r="Q104" s="167"/>
      <c r="S104" s="213">
        <v>2005</v>
      </c>
      <c r="T104" s="214">
        <v>13.9</v>
      </c>
      <c r="U104" s="214">
        <v>7.49</v>
      </c>
      <c r="V104" s="214">
        <v>24.92</v>
      </c>
    </row>
    <row r="105" spans="7:22">
      <c r="G105" s="83"/>
      <c r="N105" s="166"/>
      <c r="O105" s="167"/>
      <c r="P105" s="167"/>
      <c r="Q105" s="167"/>
      <c r="S105" s="211">
        <v>2004</v>
      </c>
      <c r="T105" s="212">
        <v>9.48</v>
      </c>
      <c r="U105" s="212">
        <v>7.2</v>
      </c>
      <c r="V105" s="212">
        <v>14.68</v>
      </c>
    </row>
    <row r="106" spans="7:22">
      <c r="G106" s="83"/>
      <c r="N106" s="166"/>
      <c r="O106" s="167"/>
      <c r="P106" s="167"/>
      <c r="Q106" s="167"/>
      <c r="S106" s="213">
        <v>2003</v>
      </c>
      <c r="T106" s="214">
        <v>4.5</v>
      </c>
      <c r="U106" s="214">
        <v>6.12</v>
      </c>
      <c r="V106" s="214">
        <v>2.34</v>
      </c>
    </row>
    <row r="107" ht="13.25" spans="7:22">
      <c r="G107" s="83"/>
      <c r="N107" s="166"/>
      <c r="O107" s="167"/>
      <c r="P107" s="167"/>
      <c r="Q107" s="167"/>
      <c r="S107" s="215">
        <v>2002</v>
      </c>
      <c r="T107" s="216">
        <v>3.59</v>
      </c>
      <c r="U107" s="216">
        <v>4.54</v>
      </c>
      <c r="V107" s="216">
        <v>2.55</v>
      </c>
    </row>
    <row r="108" spans="7:17">
      <c r="G108" s="83"/>
      <c r="N108" s="166"/>
      <c r="O108" s="167"/>
      <c r="P108" s="167"/>
      <c r="Q108" s="167"/>
    </row>
    <row r="109" spans="7:17">
      <c r="G109" s="83"/>
      <c r="N109" s="166"/>
      <c r="O109" s="167"/>
      <c r="P109" s="167"/>
      <c r="Q109" s="167"/>
    </row>
    <row r="110" spans="7:17">
      <c r="G110" s="83"/>
      <c r="N110" s="166"/>
      <c r="O110" s="167"/>
      <c r="P110" s="167"/>
      <c r="Q110" s="167"/>
    </row>
    <row r="111" spans="7:17">
      <c r="G111" s="83"/>
      <c r="N111" s="166"/>
      <c r="O111" s="167"/>
      <c r="P111" s="167"/>
      <c r="Q111" s="167"/>
    </row>
    <row r="112" spans="7:17">
      <c r="G112" s="83"/>
      <c r="N112" s="166"/>
      <c r="O112" s="167"/>
      <c r="P112" s="167"/>
      <c r="Q112" s="167"/>
    </row>
    <row r="113" spans="7:17">
      <c r="G113" s="83"/>
      <c r="N113" s="166"/>
      <c r="O113" s="167"/>
      <c r="P113" s="167"/>
      <c r="Q113" s="167"/>
    </row>
    <row r="114" spans="7:17">
      <c r="G114" s="83"/>
      <c r="N114" s="166"/>
      <c r="O114" s="167"/>
      <c r="P114" s="167"/>
      <c r="Q114" s="167"/>
    </row>
    <row r="115" spans="7:17">
      <c r="G115" s="83"/>
      <c r="N115" s="166"/>
      <c r="O115" s="167"/>
      <c r="P115" s="167"/>
      <c r="Q115" s="167"/>
    </row>
    <row r="116" spans="7:17">
      <c r="G116" s="83"/>
      <c r="N116" s="166"/>
      <c r="O116" s="167"/>
      <c r="P116" s="167"/>
      <c r="Q116" s="167"/>
    </row>
    <row r="117" spans="7:17">
      <c r="G117" s="83"/>
      <c r="N117" s="166"/>
      <c r="O117" s="167"/>
      <c r="P117" s="167"/>
      <c r="Q117" s="167"/>
    </row>
    <row r="118" spans="7:19">
      <c r="G118" s="83"/>
      <c r="N118" s="166"/>
      <c r="O118" s="167"/>
      <c r="P118" s="167"/>
      <c r="Q118" s="167"/>
      <c r="S118" s="83"/>
    </row>
    <row r="119" spans="7:19">
      <c r="G119" s="83"/>
      <c r="N119" s="166"/>
      <c r="O119" s="167"/>
      <c r="P119" s="167"/>
      <c r="Q119" s="167"/>
      <c r="S119" s="83"/>
    </row>
    <row r="120" spans="7:19">
      <c r="G120" s="83"/>
      <c r="N120" s="166"/>
      <c r="O120" s="167"/>
      <c r="P120" s="167"/>
      <c r="Q120" s="167"/>
      <c r="S120" s="83"/>
    </row>
    <row r="121" spans="7:19">
      <c r="G121" s="83"/>
      <c r="N121" s="166"/>
      <c r="O121" s="167"/>
      <c r="P121" s="167"/>
      <c r="Q121" s="167"/>
      <c r="S121" s="83"/>
    </row>
    <row r="122" spans="7:19">
      <c r="G122" s="83"/>
      <c r="N122" s="166"/>
      <c r="O122" s="167"/>
      <c r="P122" s="167"/>
      <c r="Q122" s="167"/>
      <c r="S122" s="83"/>
    </row>
    <row r="123" spans="7:19">
      <c r="G123" s="83"/>
      <c r="N123" s="166"/>
      <c r="O123" s="167"/>
      <c r="P123" s="167"/>
      <c r="Q123" s="167"/>
      <c r="S123" s="83"/>
    </row>
  </sheetData>
  <sheetProtection password="CEE9" sheet="1" formatCells="0" objects="1" scenarios="1"/>
  <mergeCells count="23">
    <mergeCell ref="B1:F1"/>
    <mergeCell ref="G1:L1"/>
    <mergeCell ref="N1:Q1"/>
    <mergeCell ref="S1:V1"/>
    <mergeCell ref="X1:AB1"/>
    <mergeCell ref="AD1:AH1"/>
    <mergeCell ref="G21:G24"/>
    <mergeCell ref="G25:G28"/>
    <mergeCell ref="G29:G32"/>
    <mergeCell ref="G33:G36"/>
    <mergeCell ref="G37:G40"/>
    <mergeCell ref="G41:G44"/>
    <mergeCell ref="G45:G48"/>
    <mergeCell ref="G49:G52"/>
    <mergeCell ref="G53:G56"/>
    <mergeCell ref="G57:G60"/>
    <mergeCell ref="G61:G64"/>
    <mergeCell ref="G65:G68"/>
    <mergeCell ref="G69:G72"/>
    <mergeCell ref="G73:G76"/>
    <mergeCell ref="G77:G80"/>
    <mergeCell ref="G81:G84"/>
    <mergeCell ref="G85:G88"/>
  </mergeCells>
  <pageMargins left="0.7" right="0.7" top="0.75" bottom="0.75" header="0.3" footer="0.3"/>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77"/>
  <sheetViews>
    <sheetView workbookViewId="0">
      <selection activeCell="T47" sqref="T47:T48"/>
    </sheetView>
  </sheetViews>
  <sheetFormatPr defaultColWidth="9" defaultRowHeight="14"/>
  <cols>
    <col min="1" max="1" width="4.87272727272727" style="3" customWidth="1"/>
    <col min="2" max="2" width="13.2545454545455" style="4" customWidth="1"/>
    <col min="3" max="3" width="15.6272727272727" style="4" customWidth="1"/>
    <col min="4" max="4" width="9.37272727272727" style="4" customWidth="1"/>
    <col min="5" max="5" width="13.5" style="4" customWidth="1"/>
    <col min="6" max="6" width="9" style="4"/>
    <col min="7" max="7" width="9.37272727272727" style="4" customWidth="1"/>
    <col min="8" max="8" width="12.2545454545455" style="4" customWidth="1"/>
    <col min="9" max="9" width="9" style="4"/>
    <col min="10" max="10" width="9.37272727272727" style="4" customWidth="1"/>
    <col min="11" max="11" width="4" style="3" customWidth="1"/>
    <col min="12" max="12" width="5.12727272727273" style="4" customWidth="1"/>
    <col min="13" max="13" width="13.7545454545455" style="4" customWidth="1"/>
    <col min="14" max="256" width="9" style="4"/>
    <col min="257" max="257" width="4.87272727272727" style="5" customWidth="1"/>
    <col min="258" max="258" width="13.2545454545455" style="5" customWidth="1"/>
    <col min="259" max="259" width="15.6272727272727" style="5" customWidth="1"/>
    <col min="260" max="260" width="9.37272727272727" style="5" customWidth="1"/>
    <col min="261" max="261" width="13.5" style="5" customWidth="1"/>
    <col min="262" max="262" width="9" style="5"/>
    <col min="263" max="263" width="9.37272727272727" style="5" customWidth="1"/>
    <col min="264" max="265" width="9" style="5"/>
    <col min="266" max="266" width="9.37272727272727" style="5" customWidth="1"/>
    <col min="267" max="267" width="4" style="5" customWidth="1"/>
    <col min="268" max="268" width="5.12727272727273" style="5" customWidth="1"/>
    <col min="269" max="269" width="13.7545454545455" style="5" customWidth="1"/>
    <col min="270" max="512" width="9" style="5"/>
    <col min="513" max="513" width="4.87272727272727" style="5" customWidth="1"/>
    <col min="514" max="514" width="13.2545454545455" style="5" customWidth="1"/>
    <col min="515" max="515" width="15.6272727272727" style="5" customWidth="1"/>
    <col min="516" max="516" width="9.37272727272727" style="5" customWidth="1"/>
    <col min="517" max="517" width="13.5" style="5" customWidth="1"/>
    <col min="518" max="518" width="9" style="5"/>
    <col min="519" max="519" width="9.37272727272727" style="5" customWidth="1"/>
    <col min="520" max="521" width="9" style="5"/>
    <col min="522" max="522" width="9.37272727272727" style="5" customWidth="1"/>
    <col min="523" max="523" width="4" style="5" customWidth="1"/>
    <col min="524" max="524" width="5.12727272727273" style="5" customWidth="1"/>
    <col min="525" max="525" width="13.7545454545455" style="5" customWidth="1"/>
    <col min="526" max="768" width="9" style="5"/>
    <col min="769" max="769" width="4.87272727272727" style="5" customWidth="1"/>
    <col min="770" max="770" width="13.2545454545455" style="5" customWidth="1"/>
    <col min="771" max="771" width="15.6272727272727" style="5" customWidth="1"/>
    <col min="772" max="772" width="9.37272727272727" style="5" customWidth="1"/>
    <col min="773" max="773" width="13.5" style="5" customWidth="1"/>
    <col min="774" max="774" width="9" style="5"/>
    <col min="775" max="775" width="9.37272727272727" style="5" customWidth="1"/>
    <col min="776" max="777" width="9" style="5"/>
    <col min="778" max="778" width="9.37272727272727" style="5" customWidth="1"/>
    <col min="779" max="779" width="4" style="5" customWidth="1"/>
    <col min="780" max="780" width="5.12727272727273" style="5" customWidth="1"/>
    <col min="781" max="781" width="13.7545454545455" style="5" customWidth="1"/>
    <col min="782" max="1024" width="9" style="5"/>
    <col min="1025" max="1025" width="4.87272727272727" style="5" customWidth="1"/>
    <col min="1026" max="1026" width="13.2545454545455" style="5" customWidth="1"/>
    <col min="1027" max="1027" width="15.6272727272727" style="5" customWidth="1"/>
    <col min="1028" max="1028" width="9.37272727272727" style="5" customWidth="1"/>
    <col min="1029" max="1029" width="13.5" style="5" customWidth="1"/>
    <col min="1030" max="1030" width="9" style="5"/>
    <col min="1031" max="1031" width="9.37272727272727" style="5" customWidth="1"/>
    <col min="1032" max="1033" width="9" style="5"/>
    <col min="1034" max="1034" width="9.37272727272727" style="5" customWidth="1"/>
    <col min="1035" max="1035" width="4" style="5" customWidth="1"/>
    <col min="1036" max="1036" width="5.12727272727273" style="5" customWidth="1"/>
    <col min="1037" max="1037" width="13.7545454545455" style="5" customWidth="1"/>
    <col min="1038" max="1280" width="9" style="5"/>
    <col min="1281" max="1281" width="4.87272727272727" style="5" customWidth="1"/>
    <col min="1282" max="1282" width="13.2545454545455" style="5" customWidth="1"/>
    <col min="1283" max="1283" width="15.6272727272727" style="5" customWidth="1"/>
    <col min="1284" max="1284" width="9.37272727272727" style="5" customWidth="1"/>
    <col min="1285" max="1285" width="13.5" style="5" customWidth="1"/>
    <col min="1286" max="1286" width="9" style="5"/>
    <col min="1287" max="1287" width="9.37272727272727" style="5" customWidth="1"/>
    <col min="1288" max="1289" width="9" style="5"/>
    <col min="1290" max="1290" width="9.37272727272727" style="5" customWidth="1"/>
    <col min="1291" max="1291" width="4" style="5" customWidth="1"/>
    <col min="1292" max="1292" width="5.12727272727273" style="5" customWidth="1"/>
    <col min="1293" max="1293" width="13.7545454545455" style="5" customWidth="1"/>
    <col min="1294" max="1536" width="9" style="5"/>
    <col min="1537" max="1537" width="4.87272727272727" style="5" customWidth="1"/>
    <col min="1538" max="1538" width="13.2545454545455" style="5" customWidth="1"/>
    <col min="1539" max="1539" width="15.6272727272727" style="5" customWidth="1"/>
    <col min="1540" max="1540" width="9.37272727272727" style="5" customWidth="1"/>
    <col min="1541" max="1541" width="13.5" style="5" customWidth="1"/>
    <col min="1542" max="1542" width="9" style="5"/>
    <col min="1543" max="1543" width="9.37272727272727" style="5" customWidth="1"/>
    <col min="1544" max="1545" width="9" style="5"/>
    <col min="1546" max="1546" width="9.37272727272727" style="5" customWidth="1"/>
    <col min="1547" max="1547" width="4" style="5" customWidth="1"/>
    <col min="1548" max="1548" width="5.12727272727273" style="5" customWidth="1"/>
    <col min="1549" max="1549" width="13.7545454545455" style="5" customWidth="1"/>
    <col min="1550" max="1792" width="9" style="5"/>
    <col min="1793" max="1793" width="4.87272727272727" style="5" customWidth="1"/>
    <col min="1794" max="1794" width="13.2545454545455" style="5" customWidth="1"/>
    <col min="1795" max="1795" width="15.6272727272727" style="5" customWidth="1"/>
    <col min="1796" max="1796" width="9.37272727272727" style="5" customWidth="1"/>
    <col min="1797" max="1797" width="13.5" style="5" customWidth="1"/>
    <col min="1798" max="1798" width="9" style="5"/>
    <col min="1799" max="1799" width="9.37272727272727" style="5" customWidth="1"/>
    <col min="1800" max="1801" width="9" style="5"/>
    <col min="1802" max="1802" width="9.37272727272727" style="5" customWidth="1"/>
    <col min="1803" max="1803" width="4" style="5" customWidth="1"/>
    <col min="1804" max="1804" width="5.12727272727273" style="5" customWidth="1"/>
    <col min="1805" max="1805" width="13.7545454545455" style="5" customWidth="1"/>
    <col min="1806" max="2048" width="9" style="5"/>
    <col min="2049" max="2049" width="4.87272727272727" style="5" customWidth="1"/>
    <col min="2050" max="2050" width="13.2545454545455" style="5" customWidth="1"/>
    <col min="2051" max="2051" width="15.6272727272727" style="5" customWidth="1"/>
    <col min="2052" max="2052" width="9.37272727272727" style="5" customWidth="1"/>
    <col min="2053" max="2053" width="13.5" style="5" customWidth="1"/>
    <col min="2054" max="2054" width="9" style="5"/>
    <col min="2055" max="2055" width="9.37272727272727" style="5" customWidth="1"/>
    <col min="2056" max="2057" width="9" style="5"/>
    <col min="2058" max="2058" width="9.37272727272727" style="5" customWidth="1"/>
    <col min="2059" max="2059" width="4" style="5" customWidth="1"/>
    <col min="2060" max="2060" width="5.12727272727273" style="5" customWidth="1"/>
    <col min="2061" max="2061" width="13.7545454545455" style="5" customWidth="1"/>
    <col min="2062" max="2304" width="9" style="5"/>
    <col min="2305" max="2305" width="4.87272727272727" style="5" customWidth="1"/>
    <col min="2306" max="2306" width="13.2545454545455" style="5" customWidth="1"/>
    <col min="2307" max="2307" width="15.6272727272727" style="5" customWidth="1"/>
    <col min="2308" max="2308" width="9.37272727272727" style="5" customWidth="1"/>
    <col min="2309" max="2309" width="13.5" style="5" customWidth="1"/>
    <col min="2310" max="2310" width="9" style="5"/>
    <col min="2311" max="2311" width="9.37272727272727" style="5" customWidth="1"/>
    <col min="2312" max="2313" width="9" style="5"/>
    <col min="2314" max="2314" width="9.37272727272727" style="5" customWidth="1"/>
    <col min="2315" max="2315" width="4" style="5" customWidth="1"/>
    <col min="2316" max="2316" width="5.12727272727273" style="5" customWidth="1"/>
    <col min="2317" max="2317" width="13.7545454545455" style="5" customWidth="1"/>
    <col min="2318" max="2560" width="9" style="5"/>
    <col min="2561" max="2561" width="4.87272727272727" style="5" customWidth="1"/>
    <col min="2562" max="2562" width="13.2545454545455" style="5" customWidth="1"/>
    <col min="2563" max="2563" width="15.6272727272727" style="5" customWidth="1"/>
    <col min="2564" max="2564" width="9.37272727272727" style="5" customWidth="1"/>
    <col min="2565" max="2565" width="13.5" style="5" customWidth="1"/>
    <col min="2566" max="2566" width="9" style="5"/>
    <col min="2567" max="2567" width="9.37272727272727" style="5" customWidth="1"/>
    <col min="2568" max="2569" width="9" style="5"/>
    <col min="2570" max="2570" width="9.37272727272727" style="5" customWidth="1"/>
    <col min="2571" max="2571" width="4" style="5" customWidth="1"/>
    <col min="2572" max="2572" width="5.12727272727273" style="5" customWidth="1"/>
    <col min="2573" max="2573" width="13.7545454545455" style="5" customWidth="1"/>
    <col min="2574" max="2816" width="9" style="5"/>
    <col min="2817" max="2817" width="4.87272727272727" style="5" customWidth="1"/>
    <col min="2818" max="2818" width="13.2545454545455" style="5" customWidth="1"/>
    <col min="2819" max="2819" width="15.6272727272727" style="5" customWidth="1"/>
    <col min="2820" max="2820" width="9.37272727272727" style="5" customWidth="1"/>
    <col min="2821" max="2821" width="13.5" style="5" customWidth="1"/>
    <col min="2822" max="2822" width="9" style="5"/>
    <col min="2823" max="2823" width="9.37272727272727" style="5" customWidth="1"/>
    <col min="2824" max="2825" width="9" style="5"/>
    <col min="2826" max="2826" width="9.37272727272727" style="5" customWidth="1"/>
    <col min="2827" max="2827" width="4" style="5" customWidth="1"/>
    <col min="2828" max="2828" width="5.12727272727273" style="5" customWidth="1"/>
    <col min="2829" max="2829" width="13.7545454545455" style="5" customWidth="1"/>
    <col min="2830" max="3072" width="9" style="5"/>
    <col min="3073" max="3073" width="4.87272727272727" style="5" customWidth="1"/>
    <col min="3074" max="3074" width="13.2545454545455" style="5" customWidth="1"/>
    <col min="3075" max="3075" width="15.6272727272727" style="5" customWidth="1"/>
    <col min="3076" max="3076" width="9.37272727272727" style="5" customWidth="1"/>
    <col min="3077" max="3077" width="13.5" style="5" customWidth="1"/>
    <col min="3078" max="3078" width="9" style="5"/>
    <col min="3079" max="3079" width="9.37272727272727" style="5" customWidth="1"/>
    <col min="3080" max="3081" width="9" style="5"/>
    <col min="3082" max="3082" width="9.37272727272727" style="5" customWidth="1"/>
    <col min="3083" max="3083" width="4" style="5" customWidth="1"/>
    <col min="3084" max="3084" width="5.12727272727273" style="5" customWidth="1"/>
    <col min="3085" max="3085" width="13.7545454545455" style="5" customWidth="1"/>
    <col min="3086" max="3328" width="9" style="5"/>
    <col min="3329" max="3329" width="4.87272727272727" style="5" customWidth="1"/>
    <col min="3330" max="3330" width="13.2545454545455" style="5" customWidth="1"/>
    <col min="3331" max="3331" width="15.6272727272727" style="5" customWidth="1"/>
    <col min="3332" max="3332" width="9.37272727272727" style="5" customWidth="1"/>
    <col min="3333" max="3333" width="13.5" style="5" customWidth="1"/>
    <col min="3334" max="3334" width="9" style="5"/>
    <col min="3335" max="3335" width="9.37272727272727" style="5" customWidth="1"/>
    <col min="3336" max="3337" width="9" style="5"/>
    <col min="3338" max="3338" width="9.37272727272727" style="5" customWidth="1"/>
    <col min="3339" max="3339" width="4" style="5" customWidth="1"/>
    <col min="3340" max="3340" width="5.12727272727273" style="5" customWidth="1"/>
    <col min="3341" max="3341" width="13.7545454545455" style="5" customWidth="1"/>
    <col min="3342" max="3584" width="9" style="5"/>
    <col min="3585" max="3585" width="4.87272727272727" style="5" customWidth="1"/>
    <col min="3586" max="3586" width="13.2545454545455" style="5" customWidth="1"/>
    <col min="3587" max="3587" width="15.6272727272727" style="5" customWidth="1"/>
    <col min="3588" max="3588" width="9.37272727272727" style="5" customWidth="1"/>
    <col min="3589" max="3589" width="13.5" style="5" customWidth="1"/>
    <col min="3590" max="3590" width="9" style="5"/>
    <col min="3591" max="3591" width="9.37272727272727" style="5" customWidth="1"/>
    <col min="3592" max="3593" width="9" style="5"/>
    <col min="3594" max="3594" width="9.37272727272727" style="5" customWidth="1"/>
    <col min="3595" max="3595" width="4" style="5" customWidth="1"/>
    <col min="3596" max="3596" width="5.12727272727273" style="5" customWidth="1"/>
    <col min="3597" max="3597" width="13.7545454545455" style="5" customWidth="1"/>
    <col min="3598" max="3840" width="9" style="5"/>
    <col min="3841" max="3841" width="4.87272727272727" style="5" customWidth="1"/>
    <col min="3842" max="3842" width="13.2545454545455" style="5" customWidth="1"/>
    <col min="3843" max="3843" width="15.6272727272727" style="5" customWidth="1"/>
    <col min="3844" max="3844" width="9.37272727272727" style="5" customWidth="1"/>
    <col min="3845" max="3845" width="13.5" style="5" customWidth="1"/>
    <col min="3846" max="3846" width="9" style="5"/>
    <col min="3847" max="3847" width="9.37272727272727" style="5" customWidth="1"/>
    <col min="3848" max="3849" width="9" style="5"/>
    <col min="3850" max="3850" width="9.37272727272727" style="5" customWidth="1"/>
    <col min="3851" max="3851" width="4" style="5" customWidth="1"/>
    <col min="3852" max="3852" width="5.12727272727273" style="5" customWidth="1"/>
    <col min="3853" max="3853" width="13.7545454545455" style="5" customWidth="1"/>
    <col min="3854" max="4096" width="9" style="5"/>
    <col min="4097" max="4097" width="4.87272727272727" style="5" customWidth="1"/>
    <col min="4098" max="4098" width="13.2545454545455" style="5" customWidth="1"/>
    <col min="4099" max="4099" width="15.6272727272727" style="5" customWidth="1"/>
    <col min="4100" max="4100" width="9.37272727272727" style="5" customWidth="1"/>
    <col min="4101" max="4101" width="13.5" style="5" customWidth="1"/>
    <col min="4102" max="4102" width="9" style="5"/>
    <col min="4103" max="4103" width="9.37272727272727" style="5" customWidth="1"/>
    <col min="4104" max="4105" width="9" style="5"/>
    <col min="4106" max="4106" width="9.37272727272727" style="5" customWidth="1"/>
    <col min="4107" max="4107" width="4" style="5" customWidth="1"/>
    <col min="4108" max="4108" width="5.12727272727273" style="5" customWidth="1"/>
    <col min="4109" max="4109" width="13.7545454545455" style="5" customWidth="1"/>
    <col min="4110" max="4352" width="9" style="5"/>
    <col min="4353" max="4353" width="4.87272727272727" style="5" customWidth="1"/>
    <col min="4354" max="4354" width="13.2545454545455" style="5" customWidth="1"/>
    <col min="4355" max="4355" width="15.6272727272727" style="5" customWidth="1"/>
    <col min="4356" max="4356" width="9.37272727272727" style="5" customWidth="1"/>
    <col min="4357" max="4357" width="13.5" style="5" customWidth="1"/>
    <col min="4358" max="4358" width="9" style="5"/>
    <col min="4359" max="4359" width="9.37272727272727" style="5" customWidth="1"/>
    <col min="4360" max="4361" width="9" style="5"/>
    <col min="4362" max="4362" width="9.37272727272727" style="5" customWidth="1"/>
    <col min="4363" max="4363" width="4" style="5" customWidth="1"/>
    <col min="4364" max="4364" width="5.12727272727273" style="5" customWidth="1"/>
    <col min="4365" max="4365" width="13.7545454545455" style="5" customWidth="1"/>
    <col min="4366" max="4608" width="9" style="5"/>
    <col min="4609" max="4609" width="4.87272727272727" style="5" customWidth="1"/>
    <col min="4610" max="4610" width="13.2545454545455" style="5" customWidth="1"/>
    <col min="4611" max="4611" width="15.6272727272727" style="5" customWidth="1"/>
    <col min="4612" max="4612" width="9.37272727272727" style="5" customWidth="1"/>
    <col min="4613" max="4613" width="13.5" style="5" customWidth="1"/>
    <col min="4614" max="4614" width="9" style="5"/>
    <col min="4615" max="4615" width="9.37272727272727" style="5" customWidth="1"/>
    <col min="4616" max="4617" width="9" style="5"/>
    <col min="4618" max="4618" width="9.37272727272727" style="5" customWidth="1"/>
    <col min="4619" max="4619" width="4" style="5" customWidth="1"/>
    <col min="4620" max="4620" width="5.12727272727273" style="5" customWidth="1"/>
    <col min="4621" max="4621" width="13.7545454545455" style="5" customWidth="1"/>
    <col min="4622" max="4864" width="9" style="5"/>
    <col min="4865" max="4865" width="4.87272727272727" style="5" customWidth="1"/>
    <col min="4866" max="4866" width="13.2545454545455" style="5" customWidth="1"/>
    <col min="4867" max="4867" width="15.6272727272727" style="5" customWidth="1"/>
    <col min="4868" max="4868" width="9.37272727272727" style="5" customWidth="1"/>
    <col min="4869" max="4869" width="13.5" style="5" customWidth="1"/>
    <col min="4870" max="4870" width="9" style="5"/>
    <col min="4871" max="4871" width="9.37272727272727" style="5" customWidth="1"/>
    <col min="4872" max="4873" width="9" style="5"/>
    <col min="4874" max="4874" width="9.37272727272727" style="5" customWidth="1"/>
    <col min="4875" max="4875" width="4" style="5" customWidth="1"/>
    <col min="4876" max="4876" width="5.12727272727273" style="5" customWidth="1"/>
    <col min="4877" max="4877" width="13.7545454545455" style="5" customWidth="1"/>
    <col min="4878" max="5120" width="9" style="5"/>
    <col min="5121" max="5121" width="4.87272727272727" style="5" customWidth="1"/>
    <col min="5122" max="5122" width="13.2545454545455" style="5" customWidth="1"/>
    <col min="5123" max="5123" width="15.6272727272727" style="5" customWidth="1"/>
    <col min="5124" max="5124" width="9.37272727272727" style="5" customWidth="1"/>
    <col min="5125" max="5125" width="13.5" style="5" customWidth="1"/>
    <col min="5126" max="5126" width="9" style="5"/>
    <col min="5127" max="5127" width="9.37272727272727" style="5" customWidth="1"/>
    <col min="5128" max="5129" width="9" style="5"/>
    <col min="5130" max="5130" width="9.37272727272727" style="5" customWidth="1"/>
    <col min="5131" max="5131" width="4" style="5" customWidth="1"/>
    <col min="5132" max="5132" width="5.12727272727273" style="5" customWidth="1"/>
    <col min="5133" max="5133" width="13.7545454545455" style="5" customWidth="1"/>
    <col min="5134" max="5376" width="9" style="5"/>
    <col min="5377" max="5377" width="4.87272727272727" style="5" customWidth="1"/>
    <col min="5378" max="5378" width="13.2545454545455" style="5" customWidth="1"/>
    <col min="5379" max="5379" width="15.6272727272727" style="5" customWidth="1"/>
    <col min="5380" max="5380" width="9.37272727272727" style="5" customWidth="1"/>
    <col min="5381" max="5381" width="13.5" style="5" customWidth="1"/>
    <col min="5382" max="5382" width="9" style="5"/>
    <col min="5383" max="5383" width="9.37272727272727" style="5" customWidth="1"/>
    <col min="5384" max="5385" width="9" style="5"/>
    <col min="5386" max="5386" width="9.37272727272727" style="5" customWidth="1"/>
    <col min="5387" max="5387" width="4" style="5" customWidth="1"/>
    <col min="5388" max="5388" width="5.12727272727273" style="5" customWidth="1"/>
    <col min="5389" max="5389" width="13.7545454545455" style="5" customWidth="1"/>
    <col min="5390" max="5632" width="9" style="5"/>
    <col min="5633" max="5633" width="4.87272727272727" style="5" customWidth="1"/>
    <col min="5634" max="5634" width="13.2545454545455" style="5" customWidth="1"/>
    <col min="5635" max="5635" width="15.6272727272727" style="5" customWidth="1"/>
    <col min="5636" max="5636" width="9.37272727272727" style="5" customWidth="1"/>
    <col min="5637" max="5637" width="13.5" style="5" customWidth="1"/>
    <col min="5638" max="5638" width="9" style="5"/>
    <col min="5639" max="5639" width="9.37272727272727" style="5" customWidth="1"/>
    <col min="5640" max="5641" width="9" style="5"/>
    <col min="5642" max="5642" width="9.37272727272727" style="5" customWidth="1"/>
    <col min="5643" max="5643" width="4" style="5" customWidth="1"/>
    <col min="5644" max="5644" width="5.12727272727273" style="5" customWidth="1"/>
    <col min="5645" max="5645" width="13.7545454545455" style="5" customWidth="1"/>
    <col min="5646" max="5888" width="9" style="5"/>
    <col min="5889" max="5889" width="4.87272727272727" style="5" customWidth="1"/>
    <col min="5890" max="5890" width="13.2545454545455" style="5" customWidth="1"/>
    <col min="5891" max="5891" width="15.6272727272727" style="5" customWidth="1"/>
    <col min="5892" max="5892" width="9.37272727272727" style="5" customWidth="1"/>
    <col min="5893" max="5893" width="13.5" style="5" customWidth="1"/>
    <col min="5894" max="5894" width="9" style="5"/>
    <col min="5895" max="5895" width="9.37272727272727" style="5" customWidth="1"/>
    <col min="5896" max="5897" width="9" style="5"/>
    <col min="5898" max="5898" width="9.37272727272727" style="5" customWidth="1"/>
    <col min="5899" max="5899" width="4" style="5" customWidth="1"/>
    <col min="5900" max="5900" width="5.12727272727273" style="5" customWidth="1"/>
    <col min="5901" max="5901" width="13.7545454545455" style="5" customWidth="1"/>
    <col min="5902" max="6144" width="9" style="5"/>
    <col min="6145" max="6145" width="4.87272727272727" style="5" customWidth="1"/>
    <col min="6146" max="6146" width="13.2545454545455" style="5" customWidth="1"/>
    <col min="6147" max="6147" width="15.6272727272727" style="5" customWidth="1"/>
    <col min="6148" max="6148" width="9.37272727272727" style="5" customWidth="1"/>
    <col min="6149" max="6149" width="13.5" style="5" customWidth="1"/>
    <col min="6150" max="6150" width="9" style="5"/>
    <col min="6151" max="6151" width="9.37272727272727" style="5" customWidth="1"/>
    <col min="6152" max="6153" width="9" style="5"/>
    <col min="6154" max="6154" width="9.37272727272727" style="5" customWidth="1"/>
    <col min="6155" max="6155" width="4" style="5" customWidth="1"/>
    <col min="6156" max="6156" width="5.12727272727273" style="5" customWidth="1"/>
    <col min="6157" max="6157" width="13.7545454545455" style="5" customWidth="1"/>
    <col min="6158" max="6400" width="9" style="5"/>
    <col min="6401" max="6401" width="4.87272727272727" style="5" customWidth="1"/>
    <col min="6402" max="6402" width="13.2545454545455" style="5" customWidth="1"/>
    <col min="6403" max="6403" width="15.6272727272727" style="5" customWidth="1"/>
    <col min="6404" max="6404" width="9.37272727272727" style="5" customWidth="1"/>
    <col min="6405" max="6405" width="13.5" style="5" customWidth="1"/>
    <col min="6406" max="6406" width="9" style="5"/>
    <col min="6407" max="6407" width="9.37272727272727" style="5" customWidth="1"/>
    <col min="6408" max="6409" width="9" style="5"/>
    <col min="6410" max="6410" width="9.37272727272727" style="5" customWidth="1"/>
    <col min="6411" max="6411" width="4" style="5" customWidth="1"/>
    <col min="6412" max="6412" width="5.12727272727273" style="5" customWidth="1"/>
    <col min="6413" max="6413" width="13.7545454545455" style="5" customWidth="1"/>
    <col min="6414" max="6656" width="9" style="5"/>
    <col min="6657" max="6657" width="4.87272727272727" style="5" customWidth="1"/>
    <col min="6658" max="6658" width="13.2545454545455" style="5" customWidth="1"/>
    <col min="6659" max="6659" width="15.6272727272727" style="5" customWidth="1"/>
    <col min="6660" max="6660" width="9.37272727272727" style="5" customWidth="1"/>
    <col min="6661" max="6661" width="13.5" style="5" customWidth="1"/>
    <col min="6662" max="6662" width="9" style="5"/>
    <col min="6663" max="6663" width="9.37272727272727" style="5" customWidth="1"/>
    <col min="6664" max="6665" width="9" style="5"/>
    <col min="6666" max="6666" width="9.37272727272727" style="5" customWidth="1"/>
    <col min="6667" max="6667" width="4" style="5" customWidth="1"/>
    <col min="6668" max="6668" width="5.12727272727273" style="5" customWidth="1"/>
    <col min="6669" max="6669" width="13.7545454545455" style="5" customWidth="1"/>
    <col min="6670" max="6912" width="9" style="5"/>
    <col min="6913" max="6913" width="4.87272727272727" style="5" customWidth="1"/>
    <col min="6914" max="6914" width="13.2545454545455" style="5" customWidth="1"/>
    <col min="6915" max="6915" width="15.6272727272727" style="5" customWidth="1"/>
    <col min="6916" max="6916" width="9.37272727272727" style="5" customWidth="1"/>
    <col min="6917" max="6917" width="13.5" style="5" customWidth="1"/>
    <col min="6918" max="6918" width="9" style="5"/>
    <col min="6919" max="6919" width="9.37272727272727" style="5" customWidth="1"/>
    <col min="6920" max="6921" width="9" style="5"/>
    <col min="6922" max="6922" width="9.37272727272727" style="5" customWidth="1"/>
    <col min="6923" max="6923" width="4" style="5" customWidth="1"/>
    <col min="6924" max="6924" width="5.12727272727273" style="5" customWidth="1"/>
    <col min="6925" max="6925" width="13.7545454545455" style="5" customWidth="1"/>
    <col min="6926" max="7168" width="9" style="5"/>
    <col min="7169" max="7169" width="4.87272727272727" style="5" customWidth="1"/>
    <col min="7170" max="7170" width="13.2545454545455" style="5" customWidth="1"/>
    <col min="7171" max="7171" width="15.6272727272727" style="5" customWidth="1"/>
    <col min="7172" max="7172" width="9.37272727272727" style="5" customWidth="1"/>
    <col min="7173" max="7173" width="13.5" style="5" customWidth="1"/>
    <col min="7174" max="7174" width="9" style="5"/>
    <col min="7175" max="7175" width="9.37272727272727" style="5" customWidth="1"/>
    <col min="7176" max="7177" width="9" style="5"/>
    <col min="7178" max="7178" width="9.37272727272727" style="5" customWidth="1"/>
    <col min="7179" max="7179" width="4" style="5" customWidth="1"/>
    <col min="7180" max="7180" width="5.12727272727273" style="5" customWidth="1"/>
    <col min="7181" max="7181" width="13.7545454545455" style="5" customWidth="1"/>
    <col min="7182" max="7424" width="9" style="5"/>
    <col min="7425" max="7425" width="4.87272727272727" style="5" customWidth="1"/>
    <col min="7426" max="7426" width="13.2545454545455" style="5" customWidth="1"/>
    <col min="7427" max="7427" width="15.6272727272727" style="5" customWidth="1"/>
    <col min="7428" max="7428" width="9.37272727272727" style="5" customWidth="1"/>
    <col min="7429" max="7429" width="13.5" style="5" customWidth="1"/>
    <col min="7430" max="7430" width="9" style="5"/>
    <col min="7431" max="7431" width="9.37272727272727" style="5" customWidth="1"/>
    <col min="7432" max="7433" width="9" style="5"/>
    <col min="7434" max="7434" width="9.37272727272727" style="5" customWidth="1"/>
    <col min="7435" max="7435" width="4" style="5" customWidth="1"/>
    <col min="7436" max="7436" width="5.12727272727273" style="5" customWidth="1"/>
    <col min="7437" max="7437" width="13.7545454545455" style="5" customWidth="1"/>
    <col min="7438" max="7680" width="9" style="5"/>
    <col min="7681" max="7681" width="4.87272727272727" style="5" customWidth="1"/>
    <col min="7682" max="7682" width="13.2545454545455" style="5" customWidth="1"/>
    <col min="7683" max="7683" width="15.6272727272727" style="5" customWidth="1"/>
    <col min="7684" max="7684" width="9.37272727272727" style="5" customWidth="1"/>
    <col min="7685" max="7685" width="13.5" style="5" customWidth="1"/>
    <col min="7686" max="7686" width="9" style="5"/>
    <col min="7687" max="7687" width="9.37272727272727" style="5" customWidth="1"/>
    <col min="7688" max="7689" width="9" style="5"/>
    <col min="7690" max="7690" width="9.37272727272727" style="5" customWidth="1"/>
    <col min="7691" max="7691" width="4" style="5" customWidth="1"/>
    <col min="7692" max="7692" width="5.12727272727273" style="5" customWidth="1"/>
    <col min="7693" max="7693" width="13.7545454545455" style="5" customWidth="1"/>
    <col min="7694" max="7936" width="9" style="5"/>
    <col min="7937" max="7937" width="4.87272727272727" style="5" customWidth="1"/>
    <col min="7938" max="7938" width="13.2545454545455" style="5" customWidth="1"/>
    <col min="7939" max="7939" width="15.6272727272727" style="5" customWidth="1"/>
    <col min="7940" max="7940" width="9.37272727272727" style="5" customWidth="1"/>
    <col min="7941" max="7941" width="13.5" style="5" customWidth="1"/>
    <col min="7942" max="7942" width="9" style="5"/>
    <col min="7943" max="7943" width="9.37272727272727" style="5" customWidth="1"/>
    <col min="7944" max="7945" width="9" style="5"/>
    <col min="7946" max="7946" width="9.37272727272727" style="5" customWidth="1"/>
    <col min="7947" max="7947" width="4" style="5" customWidth="1"/>
    <col min="7948" max="7948" width="5.12727272727273" style="5" customWidth="1"/>
    <col min="7949" max="7949" width="13.7545454545455" style="5" customWidth="1"/>
    <col min="7950" max="8192" width="9" style="5"/>
    <col min="8193" max="8193" width="4.87272727272727" style="5" customWidth="1"/>
    <col min="8194" max="8194" width="13.2545454545455" style="5" customWidth="1"/>
    <col min="8195" max="8195" width="15.6272727272727" style="5" customWidth="1"/>
    <col min="8196" max="8196" width="9.37272727272727" style="5" customWidth="1"/>
    <col min="8197" max="8197" width="13.5" style="5" customWidth="1"/>
    <col min="8198" max="8198" width="9" style="5"/>
    <col min="8199" max="8199" width="9.37272727272727" style="5" customWidth="1"/>
    <col min="8200" max="8201" width="9" style="5"/>
    <col min="8202" max="8202" width="9.37272727272727" style="5" customWidth="1"/>
    <col min="8203" max="8203" width="4" style="5" customWidth="1"/>
    <col min="8204" max="8204" width="5.12727272727273" style="5" customWidth="1"/>
    <col min="8205" max="8205" width="13.7545454545455" style="5" customWidth="1"/>
    <col min="8206" max="8448" width="9" style="5"/>
    <col min="8449" max="8449" width="4.87272727272727" style="5" customWidth="1"/>
    <col min="8450" max="8450" width="13.2545454545455" style="5" customWidth="1"/>
    <col min="8451" max="8451" width="15.6272727272727" style="5" customWidth="1"/>
    <col min="8452" max="8452" width="9.37272727272727" style="5" customWidth="1"/>
    <col min="8453" max="8453" width="13.5" style="5" customWidth="1"/>
    <col min="8454" max="8454" width="9" style="5"/>
    <col min="8455" max="8455" width="9.37272727272727" style="5" customWidth="1"/>
    <col min="8456" max="8457" width="9" style="5"/>
    <col min="8458" max="8458" width="9.37272727272727" style="5" customWidth="1"/>
    <col min="8459" max="8459" width="4" style="5" customWidth="1"/>
    <col min="8460" max="8460" width="5.12727272727273" style="5" customWidth="1"/>
    <col min="8461" max="8461" width="13.7545454545455" style="5" customWidth="1"/>
    <col min="8462" max="8704" width="9" style="5"/>
    <col min="8705" max="8705" width="4.87272727272727" style="5" customWidth="1"/>
    <col min="8706" max="8706" width="13.2545454545455" style="5" customWidth="1"/>
    <col min="8707" max="8707" width="15.6272727272727" style="5" customWidth="1"/>
    <col min="8708" max="8708" width="9.37272727272727" style="5" customWidth="1"/>
    <col min="8709" max="8709" width="13.5" style="5" customWidth="1"/>
    <col min="8710" max="8710" width="9" style="5"/>
    <col min="8711" max="8711" width="9.37272727272727" style="5" customWidth="1"/>
    <col min="8712" max="8713" width="9" style="5"/>
    <col min="8714" max="8714" width="9.37272727272727" style="5" customWidth="1"/>
    <col min="8715" max="8715" width="4" style="5" customWidth="1"/>
    <col min="8716" max="8716" width="5.12727272727273" style="5" customWidth="1"/>
    <col min="8717" max="8717" width="13.7545454545455" style="5" customWidth="1"/>
    <col min="8718" max="8960" width="9" style="5"/>
    <col min="8961" max="8961" width="4.87272727272727" style="5" customWidth="1"/>
    <col min="8962" max="8962" width="13.2545454545455" style="5" customWidth="1"/>
    <col min="8963" max="8963" width="15.6272727272727" style="5" customWidth="1"/>
    <col min="8964" max="8964" width="9.37272727272727" style="5" customWidth="1"/>
    <col min="8965" max="8965" width="13.5" style="5" customWidth="1"/>
    <col min="8966" max="8966" width="9" style="5"/>
    <col min="8967" max="8967" width="9.37272727272727" style="5" customWidth="1"/>
    <col min="8968" max="8969" width="9" style="5"/>
    <col min="8970" max="8970" width="9.37272727272727" style="5" customWidth="1"/>
    <col min="8971" max="8971" width="4" style="5" customWidth="1"/>
    <col min="8972" max="8972" width="5.12727272727273" style="5" customWidth="1"/>
    <col min="8973" max="8973" width="13.7545454545455" style="5" customWidth="1"/>
    <col min="8974" max="9216" width="9" style="5"/>
    <col min="9217" max="9217" width="4.87272727272727" style="5" customWidth="1"/>
    <col min="9218" max="9218" width="13.2545454545455" style="5" customWidth="1"/>
    <col min="9219" max="9219" width="15.6272727272727" style="5" customWidth="1"/>
    <col min="9220" max="9220" width="9.37272727272727" style="5" customWidth="1"/>
    <col min="9221" max="9221" width="13.5" style="5" customWidth="1"/>
    <col min="9222" max="9222" width="9" style="5"/>
    <col min="9223" max="9223" width="9.37272727272727" style="5" customWidth="1"/>
    <col min="9224" max="9225" width="9" style="5"/>
    <col min="9226" max="9226" width="9.37272727272727" style="5" customWidth="1"/>
    <col min="9227" max="9227" width="4" style="5" customWidth="1"/>
    <col min="9228" max="9228" width="5.12727272727273" style="5" customWidth="1"/>
    <col min="9229" max="9229" width="13.7545454545455" style="5" customWidth="1"/>
    <col min="9230" max="9472" width="9" style="5"/>
    <col min="9473" max="9473" width="4.87272727272727" style="5" customWidth="1"/>
    <col min="9474" max="9474" width="13.2545454545455" style="5" customWidth="1"/>
    <col min="9475" max="9475" width="15.6272727272727" style="5" customWidth="1"/>
    <col min="9476" max="9476" width="9.37272727272727" style="5" customWidth="1"/>
    <col min="9477" max="9477" width="13.5" style="5" customWidth="1"/>
    <col min="9478" max="9478" width="9" style="5"/>
    <col min="9479" max="9479" width="9.37272727272727" style="5" customWidth="1"/>
    <col min="9480" max="9481" width="9" style="5"/>
    <col min="9482" max="9482" width="9.37272727272727" style="5" customWidth="1"/>
    <col min="9483" max="9483" width="4" style="5" customWidth="1"/>
    <col min="9484" max="9484" width="5.12727272727273" style="5" customWidth="1"/>
    <col min="9485" max="9485" width="13.7545454545455" style="5" customWidth="1"/>
    <col min="9486" max="9728" width="9" style="5"/>
    <col min="9729" max="9729" width="4.87272727272727" style="5" customWidth="1"/>
    <col min="9730" max="9730" width="13.2545454545455" style="5" customWidth="1"/>
    <col min="9731" max="9731" width="15.6272727272727" style="5" customWidth="1"/>
    <col min="9732" max="9732" width="9.37272727272727" style="5" customWidth="1"/>
    <col min="9733" max="9733" width="13.5" style="5" customWidth="1"/>
    <col min="9734" max="9734" width="9" style="5"/>
    <col min="9735" max="9735" width="9.37272727272727" style="5" customWidth="1"/>
    <col min="9736" max="9737" width="9" style="5"/>
    <col min="9738" max="9738" width="9.37272727272727" style="5" customWidth="1"/>
    <col min="9739" max="9739" width="4" style="5" customWidth="1"/>
    <col min="9740" max="9740" width="5.12727272727273" style="5" customWidth="1"/>
    <col min="9741" max="9741" width="13.7545454545455" style="5" customWidth="1"/>
    <col min="9742" max="9984" width="9" style="5"/>
    <col min="9985" max="9985" width="4.87272727272727" style="5" customWidth="1"/>
    <col min="9986" max="9986" width="13.2545454545455" style="5" customWidth="1"/>
    <col min="9987" max="9987" width="15.6272727272727" style="5" customWidth="1"/>
    <col min="9988" max="9988" width="9.37272727272727" style="5" customWidth="1"/>
    <col min="9989" max="9989" width="13.5" style="5" customWidth="1"/>
    <col min="9990" max="9990" width="9" style="5"/>
    <col min="9991" max="9991" width="9.37272727272727" style="5" customWidth="1"/>
    <col min="9992" max="9993" width="9" style="5"/>
    <col min="9994" max="9994" width="9.37272727272727" style="5" customWidth="1"/>
    <col min="9995" max="9995" width="4" style="5" customWidth="1"/>
    <col min="9996" max="9996" width="5.12727272727273" style="5" customWidth="1"/>
    <col min="9997" max="9997" width="13.7545454545455" style="5" customWidth="1"/>
    <col min="9998" max="10240" width="9" style="5"/>
    <col min="10241" max="10241" width="4.87272727272727" style="5" customWidth="1"/>
    <col min="10242" max="10242" width="13.2545454545455" style="5" customWidth="1"/>
    <col min="10243" max="10243" width="15.6272727272727" style="5" customWidth="1"/>
    <col min="10244" max="10244" width="9.37272727272727" style="5" customWidth="1"/>
    <col min="10245" max="10245" width="13.5" style="5" customWidth="1"/>
    <col min="10246" max="10246" width="9" style="5"/>
    <col min="10247" max="10247" width="9.37272727272727" style="5" customWidth="1"/>
    <col min="10248" max="10249" width="9" style="5"/>
    <col min="10250" max="10250" width="9.37272727272727" style="5" customWidth="1"/>
    <col min="10251" max="10251" width="4" style="5" customWidth="1"/>
    <col min="10252" max="10252" width="5.12727272727273" style="5" customWidth="1"/>
    <col min="10253" max="10253" width="13.7545454545455" style="5" customWidth="1"/>
    <col min="10254" max="10496" width="9" style="5"/>
    <col min="10497" max="10497" width="4.87272727272727" style="5" customWidth="1"/>
    <col min="10498" max="10498" width="13.2545454545455" style="5" customWidth="1"/>
    <col min="10499" max="10499" width="15.6272727272727" style="5" customWidth="1"/>
    <col min="10500" max="10500" width="9.37272727272727" style="5" customWidth="1"/>
    <col min="10501" max="10501" width="13.5" style="5" customWidth="1"/>
    <col min="10502" max="10502" width="9" style="5"/>
    <col min="10503" max="10503" width="9.37272727272727" style="5" customWidth="1"/>
    <col min="10504" max="10505" width="9" style="5"/>
    <col min="10506" max="10506" width="9.37272727272727" style="5" customWidth="1"/>
    <col min="10507" max="10507" width="4" style="5" customWidth="1"/>
    <col min="10508" max="10508" width="5.12727272727273" style="5" customWidth="1"/>
    <col min="10509" max="10509" width="13.7545454545455" style="5" customWidth="1"/>
    <col min="10510" max="10752" width="9" style="5"/>
    <col min="10753" max="10753" width="4.87272727272727" style="5" customWidth="1"/>
    <col min="10754" max="10754" width="13.2545454545455" style="5" customWidth="1"/>
    <col min="10755" max="10755" width="15.6272727272727" style="5" customWidth="1"/>
    <col min="10756" max="10756" width="9.37272727272727" style="5" customWidth="1"/>
    <col min="10757" max="10757" width="13.5" style="5" customWidth="1"/>
    <col min="10758" max="10758" width="9" style="5"/>
    <col min="10759" max="10759" width="9.37272727272727" style="5" customWidth="1"/>
    <col min="10760" max="10761" width="9" style="5"/>
    <col min="10762" max="10762" width="9.37272727272727" style="5" customWidth="1"/>
    <col min="10763" max="10763" width="4" style="5" customWidth="1"/>
    <col min="10764" max="10764" width="5.12727272727273" style="5" customWidth="1"/>
    <col min="10765" max="10765" width="13.7545454545455" style="5" customWidth="1"/>
    <col min="10766" max="11008" width="9" style="5"/>
    <col min="11009" max="11009" width="4.87272727272727" style="5" customWidth="1"/>
    <col min="11010" max="11010" width="13.2545454545455" style="5" customWidth="1"/>
    <col min="11011" max="11011" width="15.6272727272727" style="5" customWidth="1"/>
    <col min="11012" max="11012" width="9.37272727272727" style="5" customWidth="1"/>
    <col min="11013" max="11013" width="13.5" style="5" customWidth="1"/>
    <col min="11014" max="11014" width="9" style="5"/>
    <col min="11015" max="11015" width="9.37272727272727" style="5" customWidth="1"/>
    <col min="11016" max="11017" width="9" style="5"/>
    <col min="11018" max="11018" width="9.37272727272727" style="5" customWidth="1"/>
    <col min="11019" max="11019" width="4" style="5" customWidth="1"/>
    <col min="11020" max="11020" width="5.12727272727273" style="5" customWidth="1"/>
    <col min="11021" max="11021" width="13.7545454545455" style="5" customWidth="1"/>
    <col min="11022" max="11264" width="9" style="5"/>
    <col min="11265" max="11265" width="4.87272727272727" style="5" customWidth="1"/>
    <col min="11266" max="11266" width="13.2545454545455" style="5" customWidth="1"/>
    <col min="11267" max="11267" width="15.6272727272727" style="5" customWidth="1"/>
    <col min="11268" max="11268" width="9.37272727272727" style="5" customWidth="1"/>
    <col min="11269" max="11269" width="13.5" style="5" customWidth="1"/>
    <col min="11270" max="11270" width="9" style="5"/>
    <col min="11271" max="11271" width="9.37272727272727" style="5" customWidth="1"/>
    <col min="11272" max="11273" width="9" style="5"/>
    <col min="11274" max="11274" width="9.37272727272727" style="5" customWidth="1"/>
    <col min="11275" max="11275" width="4" style="5" customWidth="1"/>
    <col min="11276" max="11276" width="5.12727272727273" style="5" customWidth="1"/>
    <col min="11277" max="11277" width="13.7545454545455" style="5" customWidth="1"/>
    <col min="11278" max="11520" width="9" style="5"/>
    <col min="11521" max="11521" width="4.87272727272727" style="5" customWidth="1"/>
    <col min="11522" max="11522" width="13.2545454545455" style="5" customWidth="1"/>
    <col min="11523" max="11523" width="15.6272727272727" style="5" customWidth="1"/>
    <col min="11524" max="11524" width="9.37272727272727" style="5" customWidth="1"/>
    <col min="11525" max="11525" width="13.5" style="5" customWidth="1"/>
    <col min="11526" max="11526" width="9" style="5"/>
    <col min="11527" max="11527" width="9.37272727272727" style="5" customWidth="1"/>
    <col min="11528" max="11529" width="9" style="5"/>
    <col min="11530" max="11530" width="9.37272727272727" style="5" customWidth="1"/>
    <col min="11531" max="11531" width="4" style="5" customWidth="1"/>
    <col min="11532" max="11532" width="5.12727272727273" style="5" customWidth="1"/>
    <col min="11533" max="11533" width="13.7545454545455" style="5" customWidth="1"/>
    <col min="11534" max="11776" width="9" style="5"/>
    <col min="11777" max="11777" width="4.87272727272727" style="5" customWidth="1"/>
    <col min="11778" max="11778" width="13.2545454545455" style="5" customWidth="1"/>
    <col min="11779" max="11779" width="15.6272727272727" style="5" customWidth="1"/>
    <col min="11780" max="11780" width="9.37272727272727" style="5" customWidth="1"/>
    <col min="11781" max="11781" width="13.5" style="5" customWidth="1"/>
    <col min="11782" max="11782" width="9" style="5"/>
    <col min="11783" max="11783" width="9.37272727272727" style="5" customWidth="1"/>
    <col min="11784" max="11785" width="9" style="5"/>
    <col min="11786" max="11786" width="9.37272727272727" style="5" customWidth="1"/>
    <col min="11787" max="11787" width="4" style="5" customWidth="1"/>
    <col min="11788" max="11788" width="5.12727272727273" style="5" customWidth="1"/>
    <col min="11789" max="11789" width="13.7545454545455" style="5" customWidth="1"/>
    <col min="11790" max="12032" width="9" style="5"/>
    <col min="12033" max="12033" width="4.87272727272727" style="5" customWidth="1"/>
    <col min="12034" max="12034" width="13.2545454545455" style="5" customWidth="1"/>
    <col min="12035" max="12035" width="15.6272727272727" style="5" customWidth="1"/>
    <col min="12036" max="12036" width="9.37272727272727" style="5" customWidth="1"/>
    <col min="12037" max="12037" width="13.5" style="5" customWidth="1"/>
    <col min="12038" max="12038" width="9" style="5"/>
    <col min="12039" max="12039" width="9.37272727272727" style="5" customWidth="1"/>
    <col min="12040" max="12041" width="9" style="5"/>
    <col min="12042" max="12042" width="9.37272727272727" style="5" customWidth="1"/>
    <col min="12043" max="12043" width="4" style="5" customWidth="1"/>
    <col min="12044" max="12044" width="5.12727272727273" style="5" customWidth="1"/>
    <col min="12045" max="12045" width="13.7545454545455" style="5" customWidth="1"/>
    <col min="12046" max="12288" width="9" style="5"/>
    <col min="12289" max="12289" width="4.87272727272727" style="5" customWidth="1"/>
    <col min="12290" max="12290" width="13.2545454545455" style="5" customWidth="1"/>
    <col min="12291" max="12291" width="15.6272727272727" style="5" customWidth="1"/>
    <col min="12292" max="12292" width="9.37272727272727" style="5" customWidth="1"/>
    <col min="12293" max="12293" width="13.5" style="5" customWidth="1"/>
    <col min="12294" max="12294" width="9" style="5"/>
    <col min="12295" max="12295" width="9.37272727272727" style="5" customWidth="1"/>
    <col min="12296" max="12297" width="9" style="5"/>
    <col min="12298" max="12298" width="9.37272727272727" style="5" customWidth="1"/>
    <col min="12299" max="12299" width="4" style="5" customWidth="1"/>
    <col min="12300" max="12300" width="5.12727272727273" style="5" customWidth="1"/>
    <col min="12301" max="12301" width="13.7545454545455" style="5" customWidth="1"/>
    <col min="12302" max="12544" width="9" style="5"/>
    <col min="12545" max="12545" width="4.87272727272727" style="5" customWidth="1"/>
    <col min="12546" max="12546" width="13.2545454545455" style="5" customWidth="1"/>
    <col min="12547" max="12547" width="15.6272727272727" style="5" customWidth="1"/>
    <col min="12548" max="12548" width="9.37272727272727" style="5" customWidth="1"/>
    <col min="12549" max="12549" width="13.5" style="5" customWidth="1"/>
    <col min="12550" max="12550" width="9" style="5"/>
    <col min="12551" max="12551" width="9.37272727272727" style="5" customWidth="1"/>
    <col min="12552" max="12553" width="9" style="5"/>
    <col min="12554" max="12554" width="9.37272727272727" style="5" customWidth="1"/>
    <col min="12555" max="12555" width="4" style="5" customWidth="1"/>
    <col min="12556" max="12556" width="5.12727272727273" style="5" customWidth="1"/>
    <col min="12557" max="12557" width="13.7545454545455" style="5" customWidth="1"/>
    <col min="12558" max="12800" width="9" style="5"/>
    <col min="12801" max="12801" width="4.87272727272727" style="5" customWidth="1"/>
    <col min="12802" max="12802" width="13.2545454545455" style="5" customWidth="1"/>
    <col min="12803" max="12803" width="15.6272727272727" style="5" customWidth="1"/>
    <col min="12804" max="12804" width="9.37272727272727" style="5" customWidth="1"/>
    <col min="12805" max="12805" width="13.5" style="5" customWidth="1"/>
    <col min="12806" max="12806" width="9" style="5"/>
    <col min="12807" max="12807" width="9.37272727272727" style="5" customWidth="1"/>
    <col min="12808" max="12809" width="9" style="5"/>
    <col min="12810" max="12810" width="9.37272727272727" style="5" customWidth="1"/>
    <col min="12811" max="12811" width="4" style="5" customWidth="1"/>
    <col min="12812" max="12812" width="5.12727272727273" style="5" customWidth="1"/>
    <col min="12813" max="12813" width="13.7545454545455" style="5" customWidth="1"/>
    <col min="12814" max="13056" width="9" style="5"/>
    <col min="13057" max="13057" width="4.87272727272727" style="5" customWidth="1"/>
    <col min="13058" max="13058" width="13.2545454545455" style="5" customWidth="1"/>
    <col min="13059" max="13059" width="15.6272727272727" style="5" customWidth="1"/>
    <col min="13060" max="13060" width="9.37272727272727" style="5" customWidth="1"/>
    <col min="13061" max="13061" width="13.5" style="5" customWidth="1"/>
    <col min="13062" max="13062" width="9" style="5"/>
    <col min="13063" max="13063" width="9.37272727272727" style="5" customWidth="1"/>
    <col min="13064" max="13065" width="9" style="5"/>
    <col min="13066" max="13066" width="9.37272727272727" style="5" customWidth="1"/>
    <col min="13067" max="13067" width="4" style="5" customWidth="1"/>
    <col min="13068" max="13068" width="5.12727272727273" style="5" customWidth="1"/>
    <col min="13069" max="13069" width="13.7545454545455" style="5" customWidth="1"/>
    <col min="13070" max="13312" width="9" style="5"/>
    <col min="13313" max="13313" width="4.87272727272727" style="5" customWidth="1"/>
    <col min="13314" max="13314" width="13.2545454545455" style="5" customWidth="1"/>
    <col min="13315" max="13315" width="15.6272727272727" style="5" customWidth="1"/>
    <col min="13316" max="13316" width="9.37272727272727" style="5" customWidth="1"/>
    <col min="13317" max="13317" width="13.5" style="5" customWidth="1"/>
    <col min="13318" max="13318" width="9" style="5"/>
    <col min="13319" max="13319" width="9.37272727272727" style="5" customWidth="1"/>
    <col min="13320" max="13321" width="9" style="5"/>
    <col min="13322" max="13322" width="9.37272727272727" style="5" customWidth="1"/>
    <col min="13323" max="13323" width="4" style="5" customWidth="1"/>
    <col min="13324" max="13324" width="5.12727272727273" style="5" customWidth="1"/>
    <col min="13325" max="13325" width="13.7545454545455" style="5" customWidth="1"/>
    <col min="13326" max="13568" width="9" style="5"/>
    <col min="13569" max="13569" width="4.87272727272727" style="5" customWidth="1"/>
    <col min="13570" max="13570" width="13.2545454545455" style="5" customWidth="1"/>
    <col min="13571" max="13571" width="15.6272727272727" style="5" customWidth="1"/>
    <col min="13572" max="13572" width="9.37272727272727" style="5" customWidth="1"/>
    <col min="13573" max="13573" width="13.5" style="5" customWidth="1"/>
    <col min="13574" max="13574" width="9" style="5"/>
    <col min="13575" max="13575" width="9.37272727272727" style="5" customWidth="1"/>
    <col min="13576" max="13577" width="9" style="5"/>
    <col min="13578" max="13578" width="9.37272727272727" style="5" customWidth="1"/>
    <col min="13579" max="13579" width="4" style="5" customWidth="1"/>
    <col min="13580" max="13580" width="5.12727272727273" style="5" customWidth="1"/>
    <col min="13581" max="13581" width="13.7545454545455" style="5" customWidth="1"/>
    <col min="13582" max="13824" width="9" style="5"/>
    <col min="13825" max="13825" width="4.87272727272727" style="5" customWidth="1"/>
    <col min="13826" max="13826" width="13.2545454545455" style="5" customWidth="1"/>
    <col min="13827" max="13827" width="15.6272727272727" style="5" customWidth="1"/>
    <col min="13828" max="13828" width="9.37272727272727" style="5" customWidth="1"/>
    <col min="13829" max="13829" width="13.5" style="5" customWidth="1"/>
    <col min="13830" max="13830" width="9" style="5"/>
    <col min="13831" max="13831" width="9.37272727272727" style="5" customWidth="1"/>
    <col min="13832" max="13833" width="9" style="5"/>
    <col min="13834" max="13834" width="9.37272727272727" style="5" customWidth="1"/>
    <col min="13835" max="13835" width="4" style="5" customWidth="1"/>
    <col min="13836" max="13836" width="5.12727272727273" style="5" customWidth="1"/>
    <col min="13837" max="13837" width="13.7545454545455" style="5" customWidth="1"/>
    <col min="13838" max="14080" width="9" style="5"/>
    <col min="14081" max="14081" width="4.87272727272727" style="5" customWidth="1"/>
    <col min="14082" max="14082" width="13.2545454545455" style="5" customWidth="1"/>
    <col min="14083" max="14083" width="15.6272727272727" style="5" customWidth="1"/>
    <col min="14084" max="14084" width="9.37272727272727" style="5" customWidth="1"/>
    <col min="14085" max="14085" width="13.5" style="5" customWidth="1"/>
    <col min="14086" max="14086" width="9" style="5"/>
    <col min="14087" max="14087" width="9.37272727272727" style="5" customWidth="1"/>
    <col min="14088" max="14089" width="9" style="5"/>
    <col min="14090" max="14090" width="9.37272727272727" style="5" customWidth="1"/>
    <col min="14091" max="14091" width="4" style="5" customWidth="1"/>
    <col min="14092" max="14092" width="5.12727272727273" style="5" customWidth="1"/>
    <col min="14093" max="14093" width="13.7545454545455" style="5" customWidth="1"/>
    <col min="14094" max="14336" width="9" style="5"/>
    <col min="14337" max="14337" width="4.87272727272727" style="5" customWidth="1"/>
    <col min="14338" max="14338" width="13.2545454545455" style="5" customWidth="1"/>
    <col min="14339" max="14339" width="15.6272727272727" style="5" customWidth="1"/>
    <col min="14340" max="14340" width="9.37272727272727" style="5" customWidth="1"/>
    <col min="14341" max="14341" width="13.5" style="5" customWidth="1"/>
    <col min="14342" max="14342" width="9" style="5"/>
    <col min="14343" max="14343" width="9.37272727272727" style="5" customWidth="1"/>
    <col min="14344" max="14345" width="9" style="5"/>
    <col min="14346" max="14346" width="9.37272727272727" style="5" customWidth="1"/>
    <col min="14347" max="14347" width="4" style="5" customWidth="1"/>
    <col min="14348" max="14348" width="5.12727272727273" style="5" customWidth="1"/>
    <col min="14349" max="14349" width="13.7545454545455" style="5" customWidth="1"/>
    <col min="14350" max="14592" width="9" style="5"/>
    <col min="14593" max="14593" width="4.87272727272727" style="5" customWidth="1"/>
    <col min="14594" max="14594" width="13.2545454545455" style="5" customWidth="1"/>
    <col min="14595" max="14595" width="15.6272727272727" style="5" customWidth="1"/>
    <col min="14596" max="14596" width="9.37272727272727" style="5" customWidth="1"/>
    <col min="14597" max="14597" width="13.5" style="5" customWidth="1"/>
    <col min="14598" max="14598" width="9" style="5"/>
    <col min="14599" max="14599" width="9.37272727272727" style="5" customWidth="1"/>
    <col min="14600" max="14601" width="9" style="5"/>
    <col min="14602" max="14602" width="9.37272727272727" style="5" customWidth="1"/>
    <col min="14603" max="14603" width="4" style="5" customWidth="1"/>
    <col min="14604" max="14604" width="5.12727272727273" style="5" customWidth="1"/>
    <col min="14605" max="14605" width="13.7545454545455" style="5" customWidth="1"/>
    <col min="14606" max="14848" width="9" style="5"/>
    <col min="14849" max="14849" width="4.87272727272727" style="5" customWidth="1"/>
    <col min="14850" max="14850" width="13.2545454545455" style="5" customWidth="1"/>
    <col min="14851" max="14851" width="15.6272727272727" style="5" customWidth="1"/>
    <col min="14852" max="14852" width="9.37272727272727" style="5" customWidth="1"/>
    <col min="14853" max="14853" width="13.5" style="5" customWidth="1"/>
    <col min="14854" max="14854" width="9" style="5"/>
    <col min="14855" max="14855" width="9.37272727272727" style="5" customWidth="1"/>
    <col min="14856" max="14857" width="9" style="5"/>
    <col min="14858" max="14858" width="9.37272727272727" style="5" customWidth="1"/>
    <col min="14859" max="14859" width="4" style="5" customWidth="1"/>
    <col min="14860" max="14860" width="5.12727272727273" style="5" customWidth="1"/>
    <col min="14861" max="14861" width="13.7545454545455" style="5" customWidth="1"/>
    <col min="14862" max="15104" width="9" style="5"/>
    <col min="15105" max="15105" width="4.87272727272727" style="5" customWidth="1"/>
    <col min="15106" max="15106" width="13.2545454545455" style="5" customWidth="1"/>
    <col min="15107" max="15107" width="15.6272727272727" style="5" customWidth="1"/>
    <col min="15108" max="15108" width="9.37272727272727" style="5" customWidth="1"/>
    <col min="15109" max="15109" width="13.5" style="5" customWidth="1"/>
    <col min="15110" max="15110" width="9" style="5"/>
    <col min="15111" max="15111" width="9.37272727272727" style="5" customWidth="1"/>
    <col min="15112" max="15113" width="9" style="5"/>
    <col min="15114" max="15114" width="9.37272727272727" style="5" customWidth="1"/>
    <col min="15115" max="15115" width="4" style="5" customWidth="1"/>
    <col min="15116" max="15116" width="5.12727272727273" style="5" customWidth="1"/>
    <col min="15117" max="15117" width="13.7545454545455" style="5" customWidth="1"/>
    <col min="15118" max="15360" width="9" style="5"/>
    <col min="15361" max="15361" width="4.87272727272727" style="5" customWidth="1"/>
    <col min="15362" max="15362" width="13.2545454545455" style="5" customWidth="1"/>
    <col min="15363" max="15363" width="15.6272727272727" style="5" customWidth="1"/>
    <col min="15364" max="15364" width="9.37272727272727" style="5" customWidth="1"/>
    <col min="15365" max="15365" width="13.5" style="5" customWidth="1"/>
    <col min="15366" max="15366" width="9" style="5"/>
    <col min="15367" max="15367" width="9.37272727272727" style="5" customWidth="1"/>
    <col min="15368" max="15369" width="9" style="5"/>
    <col min="15370" max="15370" width="9.37272727272727" style="5" customWidth="1"/>
    <col min="15371" max="15371" width="4" style="5" customWidth="1"/>
    <col min="15372" max="15372" width="5.12727272727273" style="5" customWidth="1"/>
    <col min="15373" max="15373" width="13.7545454545455" style="5" customWidth="1"/>
    <col min="15374" max="15616" width="9" style="5"/>
    <col min="15617" max="15617" width="4.87272727272727" style="5" customWidth="1"/>
    <col min="15618" max="15618" width="13.2545454545455" style="5" customWidth="1"/>
    <col min="15619" max="15619" width="15.6272727272727" style="5" customWidth="1"/>
    <col min="15620" max="15620" width="9.37272727272727" style="5" customWidth="1"/>
    <col min="15621" max="15621" width="13.5" style="5" customWidth="1"/>
    <col min="15622" max="15622" width="9" style="5"/>
    <col min="15623" max="15623" width="9.37272727272727" style="5" customWidth="1"/>
    <col min="15624" max="15625" width="9" style="5"/>
    <col min="15626" max="15626" width="9.37272727272727" style="5" customWidth="1"/>
    <col min="15627" max="15627" width="4" style="5" customWidth="1"/>
    <col min="15628" max="15628" width="5.12727272727273" style="5" customWidth="1"/>
    <col min="15629" max="15629" width="13.7545454545455" style="5" customWidth="1"/>
    <col min="15630" max="15872" width="9" style="5"/>
    <col min="15873" max="15873" width="4.87272727272727" style="5" customWidth="1"/>
    <col min="15874" max="15874" width="13.2545454545455" style="5" customWidth="1"/>
    <col min="15875" max="15875" width="15.6272727272727" style="5" customWidth="1"/>
    <col min="15876" max="15876" width="9.37272727272727" style="5" customWidth="1"/>
    <col min="15877" max="15877" width="13.5" style="5" customWidth="1"/>
    <col min="15878" max="15878" width="9" style="5"/>
    <col min="15879" max="15879" width="9.37272727272727" style="5" customWidth="1"/>
    <col min="15880" max="15881" width="9" style="5"/>
    <col min="15882" max="15882" width="9.37272727272727" style="5" customWidth="1"/>
    <col min="15883" max="15883" width="4" style="5" customWidth="1"/>
    <col min="15884" max="15884" width="5.12727272727273" style="5" customWidth="1"/>
    <col min="15885" max="15885" width="13.7545454545455" style="5" customWidth="1"/>
    <col min="15886" max="16128" width="9" style="5"/>
    <col min="16129" max="16129" width="4.87272727272727" style="5" customWidth="1"/>
    <col min="16130" max="16130" width="13.2545454545455" style="5" customWidth="1"/>
    <col min="16131" max="16131" width="15.6272727272727" style="5" customWidth="1"/>
    <col min="16132" max="16132" width="9.37272727272727" style="5" customWidth="1"/>
    <col min="16133" max="16133" width="13.5" style="5" customWidth="1"/>
    <col min="16134" max="16134" width="9" style="5"/>
    <col min="16135" max="16135" width="9.37272727272727" style="5" customWidth="1"/>
    <col min="16136" max="16137" width="9" style="5"/>
    <col min="16138" max="16138" width="9.37272727272727" style="5" customWidth="1"/>
    <col min="16139" max="16139" width="4" style="5" customWidth="1"/>
    <col min="16140" max="16140" width="5.12727272727273" style="5" customWidth="1"/>
    <col min="16141" max="16141" width="13.7545454545455" style="5" customWidth="1"/>
    <col min="16142" max="16384" width="9" style="5"/>
  </cols>
  <sheetData>
    <row r="1" s="1" customFormat="1" ht="14.75" spans="1:257">
      <c r="A1" s="6"/>
      <c r="B1" s="7" t="s">
        <v>341</v>
      </c>
      <c r="C1" s="8">
        <f>项目基本情况!D3</f>
        <v>45650</v>
      </c>
      <c r="D1" s="7" t="s">
        <v>2871</v>
      </c>
      <c r="E1" s="9">
        <f>'数据-取费表'!B22</f>
        <v>2</v>
      </c>
      <c r="F1" s="7" t="s">
        <v>2872</v>
      </c>
      <c r="G1" s="10">
        <f ca="1">INDIRECT("d"&amp;$K$1)/100</f>
        <v>0.031</v>
      </c>
      <c r="H1" s="7" t="s">
        <v>2873</v>
      </c>
      <c r="I1" s="10">
        <f ca="1">F4/100</f>
        <v>0.015</v>
      </c>
      <c r="J1" s="59">
        <f>IF(C1&gt;C13,0,MATCH(C1,C$13:C$114,-1))+IF(SUMIF(C13:C114,C1,D13:D114)=0,13,12)</f>
        <v>13</v>
      </c>
      <c r="K1" s="59">
        <f ca="1">MATCH(E1,C3:C7,1)+IF(SUMIF(C3:C7,E1,D3:D7)=0,2,1)</f>
        <v>5</v>
      </c>
      <c r="L1" s="59">
        <f>IF(C1&gt;M13,0,MATCH(C1,M$13:M$100,-1))+IF(SUMIF(M13:M100,C1,N13:N100)=0,13,12)</f>
        <v>13</v>
      </c>
      <c r="M1" s="6"/>
      <c r="N1" s="6"/>
      <c r="O1" s="6"/>
      <c r="P1" s="6"/>
      <c r="Q1" s="6"/>
      <c r="R1" s="6"/>
      <c r="S1" s="6"/>
      <c r="T1" s="6"/>
      <c r="U1" s="6"/>
      <c r="V1" s="6"/>
      <c r="W1" s="6"/>
      <c r="X1" s="6"/>
      <c r="Y1" s="6"/>
      <c r="Z1" s="6"/>
      <c r="AA1" s="63"/>
      <c r="AB1" s="63"/>
      <c r="AC1" s="63"/>
      <c r="AD1" s="63"/>
      <c r="AE1" s="63"/>
      <c r="AF1" s="63"/>
      <c r="AG1" s="63"/>
      <c r="AH1" s="63"/>
      <c r="AI1" s="63"/>
      <c r="AJ1" s="63"/>
      <c r="AK1" s="63"/>
      <c r="AL1" s="63"/>
      <c r="AM1" s="63"/>
      <c r="AN1" s="63"/>
      <c r="AO1" s="63"/>
      <c r="AP1" s="63"/>
      <c r="AQ1" s="63"/>
      <c r="AR1" s="63"/>
      <c r="AS1" s="63"/>
      <c r="AT1" s="63"/>
      <c r="AU1" s="63"/>
      <c r="AV1" s="63"/>
      <c r="AW1" s="63"/>
      <c r="AX1" s="63"/>
      <c r="AY1" s="63"/>
      <c r="AZ1" s="63"/>
      <c r="BA1" s="63"/>
      <c r="BB1" s="63"/>
      <c r="BC1" s="63"/>
      <c r="BD1" s="63"/>
      <c r="BE1" s="63"/>
      <c r="BF1" s="63"/>
      <c r="BG1" s="63"/>
      <c r="BH1" s="63"/>
      <c r="BI1" s="63"/>
      <c r="BJ1" s="63"/>
      <c r="BK1" s="63"/>
      <c r="BL1" s="63"/>
      <c r="BM1" s="63"/>
      <c r="BN1" s="63"/>
      <c r="BO1" s="63"/>
      <c r="BP1" s="63"/>
      <c r="BQ1" s="63"/>
      <c r="BR1" s="63"/>
      <c r="BS1" s="63"/>
      <c r="BT1" s="63"/>
      <c r="BU1" s="63"/>
      <c r="BV1" s="63"/>
      <c r="BW1" s="63"/>
      <c r="BX1" s="63"/>
      <c r="BY1" s="63"/>
      <c r="BZ1" s="63"/>
      <c r="CA1" s="63"/>
      <c r="CB1" s="63"/>
      <c r="CC1" s="63"/>
      <c r="CD1" s="63"/>
      <c r="CE1" s="63"/>
      <c r="CF1" s="63"/>
      <c r="CG1" s="63"/>
      <c r="CH1" s="63"/>
      <c r="CI1" s="63"/>
      <c r="CJ1" s="63"/>
      <c r="CK1" s="63"/>
      <c r="CL1" s="63"/>
      <c r="CM1" s="63"/>
      <c r="CN1" s="63"/>
      <c r="CO1" s="63"/>
      <c r="CP1" s="63"/>
      <c r="CQ1" s="63"/>
      <c r="CR1" s="63"/>
      <c r="CS1" s="63"/>
      <c r="CT1" s="63"/>
      <c r="CU1" s="63"/>
      <c r="CV1" s="63"/>
      <c r="CW1" s="63"/>
      <c r="CX1" s="63"/>
      <c r="CY1" s="63"/>
      <c r="CZ1" s="63"/>
      <c r="DA1" s="63"/>
      <c r="DB1" s="63"/>
      <c r="DC1" s="63"/>
      <c r="DD1" s="63"/>
      <c r="DE1" s="63"/>
      <c r="DF1" s="63"/>
      <c r="DG1" s="63"/>
      <c r="DH1" s="63"/>
      <c r="DI1" s="63"/>
      <c r="DJ1" s="63"/>
      <c r="DK1" s="63"/>
      <c r="DL1" s="63"/>
      <c r="DM1" s="63"/>
      <c r="DN1" s="63"/>
      <c r="DO1" s="63"/>
      <c r="DP1" s="63"/>
      <c r="DQ1" s="63"/>
      <c r="DR1" s="63"/>
      <c r="DS1" s="63"/>
      <c r="DT1" s="63"/>
      <c r="DU1" s="63"/>
      <c r="DV1" s="63"/>
      <c r="DW1" s="63"/>
      <c r="DX1" s="63"/>
      <c r="DY1" s="63"/>
      <c r="DZ1" s="63"/>
      <c r="EA1" s="63"/>
      <c r="EB1" s="63"/>
      <c r="EC1" s="63"/>
      <c r="ED1" s="63"/>
      <c r="EE1" s="63"/>
      <c r="EF1" s="63"/>
      <c r="EG1" s="63"/>
      <c r="EH1" s="63"/>
      <c r="EI1" s="63"/>
      <c r="EJ1" s="63"/>
      <c r="EK1" s="63"/>
      <c r="EL1" s="63"/>
      <c r="EM1" s="63"/>
      <c r="EN1" s="63"/>
      <c r="EO1" s="63"/>
      <c r="EP1" s="63"/>
      <c r="EQ1" s="63"/>
      <c r="ER1" s="63"/>
      <c r="ES1" s="63"/>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c r="GA1" s="63"/>
      <c r="GB1" s="63"/>
      <c r="GC1" s="63"/>
      <c r="GD1" s="63"/>
      <c r="GE1" s="63"/>
      <c r="GF1" s="63"/>
      <c r="GG1" s="63"/>
      <c r="GH1" s="63"/>
      <c r="GI1" s="63"/>
      <c r="GJ1" s="63"/>
      <c r="GK1" s="63"/>
      <c r="GL1" s="63"/>
      <c r="GM1" s="63"/>
      <c r="GN1" s="63"/>
      <c r="GO1" s="63"/>
      <c r="GP1" s="63"/>
      <c r="GQ1" s="63"/>
      <c r="GR1" s="63"/>
      <c r="GS1" s="63"/>
      <c r="GT1" s="63"/>
      <c r="GU1" s="63"/>
      <c r="GV1" s="63"/>
      <c r="GW1" s="63"/>
      <c r="GX1" s="63"/>
      <c r="GY1" s="63"/>
      <c r="GZ1" s="63"/>
      <c r="HA1" s="63"/>
      <c r="HB1" s="63"/>
      <c r="HC1" s="63"/>
      <c r="HD1" s="63"/>
      <c r="HE1" s="63"/>
      <c r="HF1" s="63"/>
      <c r="HG1" s="63"/>
      <c r="HH1" s="63"/>
      <c r="HI1" s="63"/>
      <c r="HJ1" s="63"/>
      <c r="HK1" s="63"/>
      <c r="HL1" s="63"/>
      <c r="HM1" s="63"/>
      <c r="HN1" s="63"/>
      <c r="HO1" s="63"/>
      <c r="HP1" s="63"/>
      <c r="HQ1" s="63"/>
      <c r="HR1" s="63"/>
      <c r="HS1" s="63"/>
      <c r="HT1" s="63"/>
      <c r="HU1" s="63"/>
      <c r="HV1" s="63"/>
      <c r="HW1" s="63"/>
      <c r="HX1" s="63"/>
      <c r="HY1" s="63"/>
      <c r="HZ1" s="63"/>
      <c r="IA1" s="63"/>
      <c r="IB1" s="63"/>
      <c r="IC1" s="63"/>
      <c r="ID1" s="63"/>
      <c r="IE1" s="63"/>
      <c r="IF1" s="63"/>
      <c r="IG1" s="63"/>
      <c r="IH1" s="63"/>
      <c r="II1" s="63"/>
      <c r="IJ1" s="63"/>
      <c r="IK1" s="63"/>
      <c r="IL1" s="63"/>
      <c r="IM1" s="63"/>
      <c r="IN1" s="63"/>
      <c r="IO1" s="63"/>
      <c r="IP1" s="63"/>
      <c r="IQ1" s="63"/>
      <c r="IR1" s="63"/>
      <c r="IS1" s="63"/>
      <c r="IT1" s="63"/>
      <c r="IU1" s="63"/>
      <c r="IV1" s="63"/>
      <c r="IW1" s="69"/>
    </row>
    <row r="2" ht="15.5" spans="1:257">
      <c r="A2" s="11"/>
      <c r="B2" s="11"/>
      <c r="C2" s="11"/>
      <c r="D2" s="11" t="s">
        <v>2872</v>
      </c>
      <c r="E2" s="11"/>
      <c r="F2" s="11" t="s">
        <v>2874</v>
      </c>
      <c r="G2" s="12"/>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c r="GA2" s="11"/>
      <c r="GB2" s="11"/>
      <c r="GC2" s="11"/>
      <c r="GD2" s="11"/>
      <c r="GE2" s="11"/>
      <c r="GF2" s="11"/>
      <c r="GG2" s="11"/>
      <c r="GH2" s="11"/>
      <c r="GI2" s="11"/>
      <c r="GJ2" s="11"/>
      <c r="GK2" s="11"/>
      <c r="GL2" s="11"/>
      <c r="GM2" s="11"/>
      <c r="GN2" s="11"/>
      <c r="GO2" s="11"/>
      <c r="GP2" s="11"/>
      <c r="GQ2" s="11"/>
      <c r="GR2" s="11"/>
      <c r="GS2" s="11"/>
      <c r="GT2" s="11"/>
      <c r="GU2" s="11"/>
      <c r="GV2" s="11"/>
      <c r="GW2" s="11"/>
      <c r="GX2" s="11"/>
      <c r="GY2" s="11"/>
      <c r="GZ2" s="11"/>
      <c r="HA2" s="11"/>
      <c r="HB2" s="11"/>
      <c r="HC2" s="11"/>
      <c r="HD2" s="11"/>
      <c r="HE2" s="11"/>
      <c r="HF2" s="11"/>
      <c r="HG2" s="11"/>
      <c r="HH2" s="11"/>
      <c r="HI2" s="11"/>
      <c r="HJ2" s="11"/>
      <c r="HK2" s="11"/>
      <c r="HL2" s="11"/>
      <c r="HM2" s="11"/>
      <c r="HN2" s="11"/>
      <c r="HO2" s="11"/>
      <c r="HP2" s="11"/>
      <c r="HQ2" s="11"/>
      <c r="HR2" s="11"/>
      <c r="HS2" s="11"/>
      <c r="HT2" s="11"/>
      <c r="HU2" s="11"/>
      <c r="HV2" s="11"/>
      <c r="HW2" s="11"/>
      <c r="HX2" s="11"/>
      <c r="HY2" s="11"/>
      <c r="HZ2" s="11"/>
      <c r="IA2" s="11"/>
      <c r="IB2" s="11"/>
      <c r="IC2" s="11"/>
      <c r="ID2" s="11"/>
      <c r="IE2" s="11"/>
      <c r="IF2" s="11"/>
      <c r="IG2" s="11"/>
      <c r="IH2" s="11"/>
      <c r="II2" s="11"/>
      <c r="IJ2" s="11"/>
      <c r="IK2" s="11"/>
      <c r="IL2" s="11"/>
      <c r="IM2" s="11"/>
      <c r="IN2" s="11"/>
      <c r="IO2" s="11"/>
      <c r="IP2" s="11"/>
      <c r="IQ2" s="11"/>
      <c r="IR2" s="11"/>
      <c r="IS2" s="11"/>
      <c r="IT2" s="11"/>
      <c r="IU2" s="11"/>
      <c r="IV2" s="11"/>
      <c r="IW2" s="11"/>
    </row>
    <row r="3" spans="2:26">
      <c r="B3" s="13" t="s">
        <v>2875</v>
      </c>
      <c r="C3" s="14">
        <v>0</v>
      </c>
      <c r="D3" s="15">
        <f ca="1">INDIRECT("d"&amp;$J$1)</f>
        <v>3.1</v>
      </c>
      <c r="E3" s="16">
        <v>0.5</v>
      </c>
      <c r="F3" s="17">
        <f ca="1">INDIRECT("p"&amp;$L$1)</f>
        <v>1.3</v>
      </c>
      <c r="G3" s="3"/>
      <c r="H3" s="3"/>
      <c r="I3" s="3"/>
      <c r="J3" s="3"/>
      <c r="L3" s="3"/>
      <c r="M3" s="3"/>
      <c r="N3" s="3"/>
      <c r="O3" s="3"/>
      <c r="P3" s="3"/>
      <c r="Q3" s="3"/>
      <c r="R3" s="3"/>
      <c r="S3" s="3"/>
      <c r="T3" s="3"/>
      <c r="U3" s="3"/>
      <c r="V3" s="3"/>
      <c r="W3" s="3"/>
      <c r="X3" s="3"/>
      <c r="Y3" s="3"/>
      <c r="Z3" s="3"/>
    </row>
    <row r="4" spans="2:26">
      <c r="B4" s="18" t="s">
        <v>2876</v>
      </c>
      <c r="C4" s="19">
        <v>0.5</v>
      </c>
      <c r="D4" s="20">
        <f ca="1">INDIRECT("e"&amp;$J$1)</f>
        <v>3.1</v>
      </c>
      <c r="E4" s="21">
        <v>1</v>
      </c>
      <c r="F4" s="22">
        <f ca="1">INDIRECT("q"&amp;$L$1)</f>
        <v>1.5</v>
      </c>
      <c r="G4" s="3"/>
      <c r="H4" s="3"/>
      <c r="I4" s="3"/>
      <c r="J4" s="3"/>
      <c r="L4" s="3"/>
      <c r="M4" s="3"/>
      <c r="N4" s="3"/>
      <c r="O4" s="3"/>
      <c r="P4" s="3"/>
      <c r="Q4" s="3"/>
      <c r="R4" s="3"/>
      <c r="S4" s="3"/>
      <c r="T4" s="3"/>
      <c r="U4" s="3"/>
      <c r="V4" s="3"/>
      <c r="W4" s="3"/>
      <c r="X4" s="3"/>
      <c r="Y4" s="3"/>
      <c r="Z4" s="3"/>
    </row>
    <row r="5" spans="2:26">
      <c r="B5" s="18" t="s">
        <v>2877</v>
      </c>
      <c r="C5" s="19">
        <v>1</v>
      </c>
      <c r="D5" s="20">
        <f ca="1">INDIRECT("f"&amp;$J$1)</f>
        <v>3.1</v>
      </c>
      <c r="E5" s="21">
        <v>2</v>
      </c>
      <c r="F5" s="22">
        <f ca="1">INDIRECT("r"&amp;$L$1)</f>
        <v>2.1</v>
      </c>
      <c r="G5" s="3"/>
      <c r="H5" s="3"/>
      <c r="I5" s="3"/>
      <c r="J5" s="3"/>
      <c r="L5" s="3"/>
      <c r="M5" s="3"/>
      <c r="N5" s="3"/>
      <c r="O5" s="3"/>
      <c r="P5" s="3"/>
      <c r="Q5" s="3"/>
      <c r="R5" s="3"/>
      <c r="S5" s="3"/>
      <c r="T5" s="3"/>
      <c r="U5" s="3"/>
      <c r="V5" s="3"/>
      <c r="W5" s="3"/>
      <c r="X5" s="3"/>
      <c r="Y5" s="3"/>
      <c r="Z5" s="3"/>
    </row>
    <row r="6" spans="2:26">
      <c r="B6" s="18" t="s">
        <v>2878</v>
      </c>
      <c r="C6" s="19">
        <v>3</v>
      </c>
      <c r="D6" s="20">
        <f ca="1">INDIRECT("g"&amp;$J$1)</f>
        <v>3.1</v>
      </c>
      <c r="E6" s="21">
        <v>3</v>
      </c>
      <c r="F6" s="22">
        <f ca="1">INDIRECT("s"&amp;$L$1)</f>
        <v>2.75</v>
      </c>
      <c r="G6" s="3"/>
      <c r="H6" s="3"/>
      <c r="I6" s="3"/>
      <c r="J6" s="3"/>
      <c r="L6" s="3"/>
      <c r="M6" s="3"/>
      <c r="N6" s="3"/>
      <c r="O6" s="3"/>
      <c r="P6" s="3"/>
      <c r="Q6" s="3"/>
      <c r="R6" s="3"/>
      <c r="S6" s="3"/>
      <c r="T6" s="3"/>
      <c r="U6" s="3"/>
      <c r="V6" s="3"/>
      <c r="W6" s="3"/>
      <c r="X6" s="3"/>
      <c r="Y6" s="3"/>
      <c r="Z6" s="3"/>
    </row>
    <row r="7" ht="14.75" spans="2:26">
      <c r="B7" s="23" t="s">
        <v>2879</v>
      </c>
      <c r="C7" s="24">
        <v>5</v>
      </c>
      <c r="D7" s="25">
        <f ca="1">INDIRECT("h"&amp;$J$1)</f>
        <v>3.6</v>
      </c>
      <c r="E7" s="26">
        <v>5</v>
      </c>
      <c r="F7" s="27">
        <f ca="1">INDIRECT("t"&amp;$L$1)</f>
        <v>0</v>
      </c>
      <c r="G7" s="3"/>
      <c r="H7" s="3"/>
      <c r="I7" s="3"/>
      <c r="J7" s="3"/>
      <c r="L7" s="3"/>
      <c r="M7" s="3"/>
      <c r="N7" s="3"/>
      <c r="O7" s="3"/>
      <c r="P7" s="3"/>
      <c r="Q7" s="3"/>
      <c r="R7" s="3"/>
      <c r="S7" s="3"/>
      <c r="T7" s="3"/>
      <c r="U7" s="3"/>
      <c r="V7" s="3"/>
      <c r="W7" s="3"/>
      <c r="X7" s="3"/>
      <c r="Y7" s="3"/>
      <c r="Z7" s="3"/>
    </row>
    <row r="8" spans="1:26">
      <c r="A8" s="28"/>
      <c r="B8" s="29"/>
      <c r="C8" s="30"/>
      <c r="D8" s="3"/>
      <c r="E8" s="3"/>
      <c r="F8" s="3"/>
      <c r="G8" s="3"/>
      <c r="H8" s="3"/>
      <c r="I8" s="3"/>
      <c r="J8" s="3"/>
      <c r="L8" s="3"/>
      <c r="M8" s="3"/>
      <c r="N8" s="3"/>
      <c r="O8" s="3"/>
      <c r="P8" s="3"/>
      <c r="Q8" s="3"/>
      <c r="R8" s="3"/>
      <c r="S8" s="3"/>
      <c r="T8" s="3"/>
      <c r="U8" s="3"/>
      <c r="V8" s="3"/>
      <c r="W8" s="3"/>
      <c r="X8" s="3"/>
      <c r="Y8" s="3"/>
      <c r="Z8" s="3"/>
    </row>
    <row r="9" ht="21" spans="1:257">
      <c r="A9" s="31"/>
      <c r="B9" s="32" t="s">
        <v>2880</v>
      </c>
      <c r="C9" s="33"/>
      <c r="D9" s="34"/>
      <c r="E9" s="34"/>
      <c r="F9" s="34"/>
      <c r="G9" s="34"/>
      <c r="H9" s="34"/>
      <c r="I9" s="34"/>
      <c r="J9" s="34"/>
      <c r="K9" s="34"/>
      <c r="L9" s="34"/>
      <c r="M9" s="34"/>
      <c r="N9" s="34"/>
      <c r="O9" s="34"/>
      <c r="P9" s="34"/>
      <c r="Q9" s="34"/>
      <c r="R9" s="34"/>
      <c r="S9" s="34"/>
      <c r="T9" s="34"/>
      <c r="U9" s="34"/>
      <c r="V9" s="34"/>
      <c r="W9" s="34"/>
      <c r="X9" s="34"/>
      <c r="Y9" s="34"/>
      <c r="Z9" s="34"/>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70"/>
    </row>
    <row r="10" ht="23" spans="1:256">
      <c r="A10" s="35"/>
      <c r="B10" s="36" t="s">
        <v>2881</v>
      </c>
      <c r="C10" s="35"/>
      <c r="D10" s="35"/>
      <c r="E10" s="35"/>
      <c r="F10" s="35"/>
      <c r="G10" s="35"/>
      <c r="H10" s="35"/>
      <c r="I10" s="3"/>
      <c r="J10" s="3"/>
      <c r="K10" s="35"/>
      <c r="L10" s="36" t="s">
        <v>2882</v>
      </c>
      <c r="M10" s="35"/>
      <c r="N10" s="35"/>
      <c r="O10" s="35"/>
      <c r="P10" s="35"/>
      <c r="Q10" s="35"/>
      <c r="R10" s="35"/>
      <c r="S10" s="35"/>
      <c r="T10" s="35"/>
      <c r="U10" s="35"/>
      <c r="V10" s="35"/>
      <c r="W10" s="35"/>
      <c r="X10" s="35"/>
      <c r="Y10" s="35"/>
      <c r="Z10" s="3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6">
      <c r="A11" s="37"/>
      <c r="B11" s="38" t="s">
        <v>2883</v>
      </c>
      <c r="C11" s="39" t="s">
        <v>2884</v>
      </c>
      <c r="D11" s="40" t="s">
        <v>2885</v>
      </c>
      <c r="E11" s="41"/>
      <c r="F11" s="40" t="s">
        <v>2886</v>
      </c>
      <c r="G11" s="42"/>
      <c r="H11" s="41"/>
      <c r="I11" s="40" t="s">
        <v>2887</v>
      </c>
      <c r="J11" s="41"/>
      <c r="K11" s="37"/>
      <c r="L11" s="38" t="s">
        <v>2883</v>
      </c>
      <c r="M11" s="39" t="s">
        <v>2884</v>
      </c>
      <c r="N11" s="38" t="s">
        <v>2888</v>
      </c>
      <c r="O11" s="40" t="s">
        <v>2889</v>
      </c>
      <c r="P11" s="42"/>
      <c r="Q11" s="42"/>
      <c r="R11" s="42"/>
      <c r="S11" s="42"/>
      <c r="T11" s="41"/>
      <c r="U11" s="40" t="s">
        <v>2890</v>
      </c>
      <c r="V11" s="42"/>
      <c r="W11" s="41"/>
      <c r="X11" s="38" t="s">
        <v>2891</v>
      </c>
      <c r="Y11" s="38" t="s">
        <v>2892</v>
      </c>
      <c r="Z11" s="38" t="s">
        <v>2893</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6">
      <c r="A12" s="43"/>
      <c r="B12" s="44"/>
      <c r="C12" s="45"/>
      <c r="D12" s="46" t="s">
        <v>2894</v>
      </c>
      <c r="E12" s="46" t="s">
        <v>2876</v>
      </c>
      <c r="F12" s="46" t="s">
        <v>2877</v>
      </c>
      <c r="G12" s="46" t="s">
        <v>2878</v>
      </c>
      <c r="H12" s="46" t="s">
        <v>2879</v>
      </c>
      <c r="I12" s="60" t="s">
        <v>2895</v>
      </c>
      <c r="J12" s="60" t="s">
        <v>2895</v>
      </c>
      <c r="K12" s="43"/>
      <c r="L12" s="44"/>
      <c r="M12" s="45"/>
      <c r="N12" s="44"/>
      <c r="O12" s="60" t="s">
        <v>2896</v>
      </c>
      <c r="P12" s="60">
        <v>0.5</v>
      </c>
      <c r="Q12" s="60">
        <v>1</v>
      </c>
      <c r="R12" s="60">
        <v>2</v>
      </c>
      <c r="S12" s="60">
        <v>3</v>
      </c>
      <c r="T12" s="60">
        <v>5</v>
      </c>
      <c r="U12" s="60">
        <v>1</v>
      </c>
      <c r="V12" s="60">
        <v>3</v>
      </c>
      <c r="W12" s="60">
        <v>5</v>
      </c>
      <c r="X12" s="44"/>
      <c r="Y12" s="44"/>
      <c r="Z12" s="44"/>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ht="30" spans="1:257">
      <c r="A13" s="47"/>
      <c r="B13" s="48" t="s">
        <v>2897</v>
      </c>
      <c r="C13" s="49">
        <v>45586</v>
      </c>
      <c r="D13" s="50">
        <v>3.1</v>
      </c>
      <c r="E13" s="50">
        <f>D13</f>
        <v>3.1</v>
      </c>
      <c r="F13" s="50">
        <f>D13</f>
        <v>3.1</v>
      </c>
      <c r="G13" s="50">
        <f>D13</f>
        <v>3.1</v>
      </c>
      <c r="H13" s="50">
        <v>3.6</v>
      </c>
      <c r="I13" s="50"/>
      <c r="J13" s="50"/>
      <c r="K13" s="47"/>
      <c r="L13" s="48" t="s">
        <v>2897</v>
      </c>
      <c r="M13" s="61">
        <v>42301</v>
      </c>
      <c r="N13" s="50">
        <v>0.35</v>
      </c>
      <c r="O13" s="50">
        <v>1.1</v>
      </c>
      <c r="P13" s="50">
        <v>1.3</v>
      </c>
      <c r="Q13" s="50">
        <v>1.5</v>
      </c>
      <c r="R13" s="50">
        <v>2.1</v>
      </c>
      <c r="S13" s="50">
        <v>2.75</v>
      </c>
      <c r="T13" s="50"/>
      <c r="U13" s="50"/>
      <c r="V13" s="50"/>
      <c r="W13" s="50"/>
      <c r="X13" s="50"/>
      <c r="Y13" s="50"/>
      <c r="Z13" s="50"/>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1"/>
    </row>
    <row r="14" ht="15" spans="1:26">
      <c r="A14" s="47"/>
      <c r="B14" s="48"/>
      <c r="C14" s="51">
        <v>45495</v>
      </c>
      <c r="D14" s="52">
        <v>3.35</v>
      </c>
      <c r="E14" s="52">
        <f>D14</f>
        <v>3.35</v>
      </c>
      <c r="F14" s="52">
        <f>D14</f>
        <v>3.35</v>
      </c>
      <c r="G14" s="52">
        <f>D14</f>
        <v>3.35</v>
      </c>
      <c r="H14" s="52">
        <v>3.85</v>
      </c>
      <c r="I14" s="50"/>
      <c r="J14" s="50"/>
      <c r="K14" s="47"/>
      <c r="L14" s="52"/>
      <c r="M14" s="51">
        <v>42242</v>
      </c>
      <c r="N14" s="52">
        <v>0.35</v>
      </c>
      <c r="O14" s="52">
        <v>1.35</v>
      </c>
      <c r="P14" s="52">
        <v>1.55</v>
      </c>
      <c r="Q14" s="52">
        <v>1.75</v>
      </c>
      <c r="R14" s="52">
        <v>2.35</v>
      </c>
      <c r="S14" s="52">
        <v>3</v>
      </c>
      <c r="T14" s="52"/>
      <c r="U14" s="52"/>
      <c r="V14" s="52"/>
      <c r="W14" s="52"/>
      <c r="X14" s="52"/>
      <c r="Y14" s="52"/>
      <c r="Z14" s="52"/>
    </row>
    <row r="15" ht="15" spans="1:26">
      <c r="A15" s="47"/>
      <c r="B15" s="48"/>
      <c r="C15" s="51">
        <v>45342</v>
      </c>
      <c r="D15" s="52">
        <v>3.45</v>
      </c>
      <c r="E15" s="52">
        <f>D15</f>
        <v>3.45</v>
      </c>
      <c r="F15" s="52">
        <f>D15</f>
        <v>3.45</v>
      </c>
      <c r="G15" s="52">
        <f>D15</f>
        <v>3.45</v>
      </c>
      <c r="H15" s="52">
        <v>3.95</v>
      </c>
      <c r="I15" s="50"/>
      <c r="J15" s="50"/>
      <c r="K15" s="47"/>
      <c r="L15" s="52"/>
      <c r="M15" s="51">
        <v>42183</v>
      </c>
      <c r="N15" s="52">
        <v>0.35</v>
      </c>
      <c r="O15" s="52">
        <v>1.6</v>
      </c>
      <c r="P15" s="52">
        <v>1.8</v>
      </c>
      <c r="Q15" s="52">
        <v>2</v>
      </c>
      <c r="R15" s="52">
        <v>2.6</v>
      </c>
      <c r="S15" s="52">
        <v>3.25</v>
      </c>
      <c r="T15" s="52"/>
      <c r="U15" s="52"/>
      <c r="V15" s="52"/>
      <c r="W15" s="52"/>
      <c r="X15" s="52"/>
      <c r="Y15" s="52"/>
      <c r="Z15" s="52"/>
    </row>
    <row r="16" ht="15" spans="1:26">
      <c r="A16" s="47"/>
      <c r="B16" s="48"/>
      <c r="C16" s="51">
        <v>45159</v>
      </c>
      <c r="D16" s="52">
        <v>3.45</v>
      </c>
      <c r="E16" s="52">
        <f>D16</f>
        <v>3.45</v>
      </c>
      <c r="F16" s="52">
        <f>D16</f>
        <v>3.45</v>
      </c>
      <c r="G16" s="52">
        <f>D16</f>
        <v>3.45</v>
      </c>
      <c r="H16" s="52">
        <v>4.2</v>
      </c>
      <c r="I16" s="50"/>
      <c r="J16" s="50"/>
      <c r="K16" s="47"/>
      <c r="L16" s="52"/>
      <c r="M16" s="51">
        <v>42135</v>
      </c>
      <c r="N16" s="52">
        <v>0.35</v>
      </c>
      <c r="O16" s="52">
        <v>1.85</v>
      </c>
      <c r="P16" s="52">
        <v>2.05</v>
      </c>
      <c r="Q16" s="52">
        <v>2.25</v>
      </c>
      <c r="R16" s="52">
        <v>2.85</v>
      </c>
      <c r="S16" s="52">
        <v>3.5</v>
      </c>
      <c r="T16" s="52"/>
      <c r="U16" s="52"/>
      <c r="V16" s="52"/>
      <c r="W16" s="52"/>
      <c r="X16" s="52"/>
      <c r="Y16" s="52"/>
      <c r="Z16" s="52"/>
    </row>
    <row r="17" ht="15" spans="1:26">
      <c r="A17" s="47"/>
      <c r="B17" s="48"/>
      <c r="C17" s="51">
        <v>45097</v>
      </c>
      <c r="D17" s="52">
        <v>3.55</v>
      </c>
      <c r="E17" s="52">
        <f>D17</f>
        <v>3.55</v>
      </c>
      <c r="F17" s="52">
        <f>D17</f>
        <v>3.55</v>
      </c>
      <c r="G17" s="52">
        <f>D17</f>
        <v>3.55</v>
      </c>
      <c r="H17" s="52">
        <v>4.2</v>
      </c>
      <c r="I17" s="50"/>
      <c r="J17" s="50"/>
      <c r="L17" s="52"/>
      <c r="M17" s="51">
        <v>42064</v>
      </c>
      <c r="N17" s="52">
        <v>0.35</v>
      </c>
      <c r="O17" s="52">
        <v>2.1</v>
      </c>
      <c r="P17" s="52">
        <v>2.3</v>
      </c>
      <c r="Q17" s="52">
        <v>2.5</v>
      </c>
      <c r="R17" s="52">
        <v>3.1</v>
      </c>
      <c r="S17" s="52">
        <v>3.75</v>
      </c>
      <c r="T17" s="52">
        <v>4.5</v>
      </c>
      <c r="U17" s="52">
        <v>2.35</v>
      </c>
      <c r="V17" s="52">
        <v>2.55</v>
      </c>
      <c r="W17" s="52">
        <v>2.75</v>
      </c>
      <c r="X17" s="52"/>
      <c r="Y17" s="52">
        <v>0.8</v>
      </c>
      <c r="Z17" s="52">
        <v>1.35</v>
      </c>
    </row>
    <row r="18" ht="16.5" spans="1:26">
      <c r="A18" s="47"/>
      <c r="B18" s="48"/>
      <c r="C18" s="51">
        <v>44795</v>
      </c>
      <c r="D18" s="52">
        <v>3.65</v>
      </c>
      <c r="E18" s="52">
        <v>3.65</v>
      </c>
      <c r="F18" s="52">
        <v>3.65</v>
      </c>
      <c r="G18" s="52">
        <v>3.65</v>
      </c>
      <c r="H18" s="52">
        <v>4.3</v>
      </c>
      <c r="I18" s="50"/>
      <c r="J18" s="50"/>
      <c r="L18" s="58"/>
      <c r="M18" s="57">
        <v>41965</v>
      </c>
      <c r="N18" s="58">
        <v>0.35</v>
      </c>
      <c r="O18" s="58">
        <v>2.35</v>
      </c>
      <c r="P18" s="58">
        <v>2.55</v>
      </c>
      <c r="Q18" s="58">
        <v>2.75</v>
      </c>
      <c r="R18" s="58">
        <v>3.35</v>
      </c>
      <c r="S18" s="58">
        <v>4</v>
      </c>
      <c r="T18" s="58">
        <v>4.75</v>
      </c>
      <c r="U18" s="62">
        <v>2.35</v>
      </c>
      <c r="V18" s="62">
        <v>2.55</v>
      </c>
      <c r="W18" s="62">
        <v>2.75</v>
      </c>
      <c r="X18" s="58"/>
      <c r="Y18" s="62">
        <v>0.8</v>
      </c>
      <c r="Z18" s="62">
        <v>1.35</v>
      </c>
    </row>
    <row r="19" s="2" customFormat="1" ht="15" spans="1:256">
      <c r="A19" s="47"/>
      <c r="B19" s="48"/>
      <c r="C19" s="51">
        <v>44701</v>
      </c>
      <c r="D19" s="52">
        <v>3.7</v>
      </c>
      <c r="E19" s="52">
        <f>D19</f>
        <v>3.7</v>
      </c>
      <c r="F19" s="52">
        <f>D19</f>
        <v>3.7</v>
      </c>
      <c r="G19" s="52">
        <f>D19</f>
        <v>3.7</v>
      </c>
      <c r="H19" s="52">
        <v>4.45</v>
      </c>
      <c r="I19" s="50"/>
      <c r="J19" s="50"/>
      <c r="K19" s="3"/>
      <c r="L19" s="52"/>
      <c r="M19" s="51">
        <v>41096</v>
      </c>
      <c r="N19" s="52">
        <v>0.35</v>
      </c>
      <c r="O19" s="52">
        <v>2.6</v>
      </c>
      <c r="P19" s="52">
        <v>2.8</v>
      </c>
      <c r="Q19" s="52">
        <v>3</v>
      </c>
      <c r="R19" s="52">
        <v>3.75</v>
      </c>
      <c r="S19" s="52">
        <v>4.25</v>
      </c>
      <c r="T19" s="52">
        <v>4.75</v>
      </c>
      <c r="U19" s="52">
        <v>2.85</v>
      </c>
      <c r="V19" s="52">
        <v>2.9</v>
      </c>
      <c r="W19" s="52">
        <v>3</v>
      </c>
      <c r="X19" s="52">
        <v>1.15</v>
      </c>
      <c r="Y19" s="52">
        <v>0.8</v>
      </c>
      <c r="Z19" s="52">
        <v>1.35</v>
      </c>
      <c r="AA19" s="67"/>
      <c r="AB19" s="67"/>
      <c r="AC19" s="67"/>
      <c r="AD19" s="67"/>
      <c r="AE19" s="67"/>
      <c r="AF19" s="67"/>
      <c r="AG19" s="67"/>
      <c r="AH19" s="67"/>
      <c r="AI19" s="67"/>
      <c r="AJ19" s="67"/>
      <c r="AK19" s="67"/>
      <c r="AL19" s="67"/>
      <c r="AM19" s="67"/>
      <c r="AN19" s="67"/>
      <c r="AO19" s="67"/>
      <c r="AP19" s="67"/>
      <c r="AQ19" s="67"/>
      <c r="AR19" s="67"/>
      <c r="AS19" s="67"/>
      <c r="AT19" s="67"/>
      <c r="AU19" s="67"/>
      <c r="AV19" s="67"/>
      <c r="AW19" s="67"/>
      <c r="AX19" s="67"/>
      <c r="AY19" s="67"/>
      <c r="AZ19" s="67"/>
      <c r="BA19" s="67"/>
      <c r="BB19" s="67"/>
      <c r="BC19" s="67"/>
      <c r="BD19" s="67"/>
      <c r="BE19" s="67"/>
      <c r="BF19" s="67"/>
      <c r="BG19" s="67"/>
      <c r="BH19" s="67"/>
      <c r="BI19" s="67"/>
      <c r="BJ19" s="67"/>
      <c r="BK19" s="67"/>
      <c r="BL19" s="67"/>
      <c r="BM19" s="67"/>
      <c r="BN19" s="67"/>
      <c r="BO19" s="67"/>
      <c r="BP19" s="67"/>
      <c r="BQ19" s="67"/>
      <c r="BR19" s="67"/>
      <c r="BS19" s="67"/>
      <c r="BT19" s="67"/>
      <c r="BU19" s="67"/>
      <c r="BV19" s="67"/>
      <c r="BW19" s="67"/>
      <c r="BX19" s="67"/>
      <c r="BY19" s="67"/>
      <c r="BZ19" s="67"/>
      <c r="CA19" s="67"/>
      <c r="CB19" s="67"/>
      <c r="CC19" s="67"/>
      <c r="CD19" s="67"/>
      <c r="CE19" s="67"/>
      <c r="CF19" s="67"/>
      <c r="CG19" s="67"/>
      <c r="CH19" s="67"/>
      <c r="CI19" s="67"/>
      <c r="CJ19" s="67"/>
      <c r="CK19" s="67"/>
      <c r="CL19" s="67"/>
      <c r="CM19" s="67"/>
      <c r="CN19" s="67"/>
      <c r="CO19" s="67"/>
      <c r="CP19" s="67"/>
      <c r="CQ19" s="67"/>
      <c r="CR19" s="67"/>
      <c r="CS19" s="67"/>
      <c r="CT19" s="67"/>
      <c r="CU19" s="67"/>
      <c r="CV19" s="67"/>
      <c r="CW19" s="67"/>
      <c r="CX19" s="67"/>
      <c r="CY19" s="67"/>
      <c r="CZ19" s="67"/>
      <c r="DA19" s="67"/>
      <c r="DB19" s="67"/>
      <c r="DC19" s="67"/>
      <c r="DD19" s="67"/>
      <c r="DE19" s="67"/>
      <c r="DF19" s="67"/>
      <c r="DG19" s="67"/>
      <c r="DH19" s="67"/>
      <c r="DI19" s="67"/>
      <c r="DJ19" s="67"/>
      <c r="DK19" s="67"/>
      <c r="DL19" s="67"/>
      <c r="DM19" s="67"/>
      <c r="DN19" s="67"/>
      <c r="DO19" s="67"/>
      <c r="DP19" s="67"/>
      <c r="DQ19" s="67"/>
      <c r="DR19" s="67"/>
      <c r="DS19" s="67"/>
      <c r="DT19" s="67"/>
      <c r="DU19" s="67"/>
      <c r="DV19" s="67"/>
      <c r="DW19" s="67"/>
      <c r="DX19" s="67"/>
      <c r="DY19" s="67"/>
      <c r="DZ19" s="67"/>
      <c r="EA19" s="67"/>
      <c r="EB19" s="67"/>
      <c r="EC19" s="67"/>
      <c r="ED19" s="67"/>
      <c r="EE19" s="67"/>
      <c r="EF19" s="67"/>
      <c r="EG19" s="67"/>
      <c r="EH19" s="67"/>
      <c r="EI19" s="67"/>
      <c r="EJ19" s="67"/>
      <c r="EK19" s="67"/>
      <c r="EL19" s="67"/>
      <c r="EM19" s="67"/>
      <c r="EN19" s="67"/>
      <c r="EO19" s="67"/>
      <c r="EP19" s="67"/>
      <c r="EQ19" s="67"/>
      <c r="ER19" s="67"/>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c r="GA19" s="67"/>
      <c r="GB19" s="67"/>
      <c r="GC19" s="67"/>
      <c r="GD19" s="67"/>
      <c r="GE19" s="67"/>
      <c r="GF19" s="67"/>
      <c r="GG19" s="67"/>
      <c r="GH19" s="67"/>
      <c r="GI19" s="67"/>
      <c r="GJ19" s="67"/>
      <c r="GK19" s="67"/>
      <c r="GL19" s="67"/>
      <c r="GM19" s="67"/>
      <c r="GN19" s="67"/>
      <c r="GO19" s="67"/>
      <c r="GP19" s="67"/>
      <c r="GQ19" s="67"/>
      <c r="GR19" s="67"/>
      <c r="GS19" s="67"/>
      <c r="GT19" s="67"/>
      <c r="GU19" s="67"/>
      <c r="GV19" s="67"/>
      <c r="GW19" s="67"/>
      <c r="GX19" s="67"/>
      <c r="GY19" s="67"/>
      <c r="GZ19" s="67"/>
      <c r="HA19" s="67"/>
      <c r="HB19" s="67"/>
      <c r="HC19" s="67"/>
      <c r="HD19" s="67"/>
      <c r="HE19" s="67"/>
      <c r="HF19" s="67"/>
      <c r="HG19" s="67"/>
      <c r="HH19" s="67"/>
      <c r="HI19" s="67"/>
      <c r="HJ19" s="67"/>
      <c r="HK19" s="67"/>
      <c r="HL19" s="67"/>
      <c r="HM19" s="67"/>
      <c r="HN19" s="67"/>
      <c r="HO19" s="67"/>
      <c r="HP19" s="67"/>
      <c r="HQ19" s="67"/>
      <c r="HR19" s="67"/>
      <c r="HS19" s="67"/>
      <c r="HT19" s="67"/>
      <c r="HU19" s="67"/>
      <c r="HV19" s="67"/>
      <c r="HW19" s="67"/>
      <c r="HX19" s="67"/>
      <c r="HY19" s="67"/>
      <c r="HZ19" s="67"/>
      <c r="IA19" s="67"/>
      <c r="IB19" s="67"/>
      <c r="IC19" s="67"/>
      <c r="ID19" s="67"/>
      <c r="IE19" s="67"/>
      <c r="IF19" s="67"/>
      <c r="IG19" s="67"/>
      <c r="IH19" s="67"/>
      <c r="II19" s="67"/>
      <c r="IJ19" s="67"/>
      <c r="IK19" s="67"/>
      <c r="IL19" s="67"/>
      <c r="IM19" s="67"/>
      <c r="IN19" s="67"/>
      <c r="IO19" s="67"/>
      <c r="IP19" s="67"/>
      <c r="IQ19" s="67"/>
      <c r="IR19" s="67"/>
      <c r="IS19" s="67"/>
      <c r="IT19" s="67"/>
      <c r="IU19" s="67"/>
      <c r="IV19" s="67"/>
    </row>
    <row r="20" ht="15" spans="1:26">
      <c r="A20" s="47"/>
      <c r="B20" s="48"/>
      <c r="C20" s="51">
        <v>44581</v>
      </c>
      <c r="D20" s="52">
        <v>3.7</v>
      </c>
      <c r="E20" s="52">
        <f>D20</f>
        <v>3.7</v>
      </c>
      <c r="F20" s="52">
        <f>D20</f>
        <v>3.7</v>
      </c>
      <c r="G20" s="52">
        <f>D20</f>
        <v>3.7</v>
      </c>
      <c r="H20" s="52">
        <v>4.6</v>
      </c>
      <c r="I20" s="50"/>
      <c r="J20" s="50"/>
      <c r="L20" s="52"/>
      <c r="M20" s="51">
        <v>41068</v>
      </c>
      <c r="N20" s="52">
        <v>0.4</v>
      </c>
      <c r="O20" s="52">
        <v>2.85</v>
      </c>
      <c r="P20" s="52">
        <v>3.05</v>
      </c>
      <c r="Q20" s="52">
        <v>3.25</v>
      </c>
      <c r="R20" s="52">
        <v>4.1</v>
      </c>
      <c r="S20" s="52">
        <v>4.65</v>
      </c>
      <c r="T20" s="52">
        <v>5.1</v>
      </c>
      <c r="U20" s="52">
        <v>3.1</v>
      </c>
      <c r="V20" s="52">
        <v>3.15</v>
      </c>
      <c r="W20" s="52">
        <v>3.25</v>
      </c>
      <c r="X20" s="52">
        <v>1.31</v>
      </c>
      <c r="Y20" s="52">
        <v>0.94</v>
      </c>
      <c r="Z20" s="52">
        <v>1.49</v>
      </c>
    </row>
    <row r="21" ht="15" spans="1:26">
      <c r="A21" s="47"/>
      <c r="B21" s="52"/>
      <c r="C21" s="51">
        <v>44550</v>
      </c>
      <c r="D21" s="52">
        <v>3.8</v>
      </c>
      <c r="E21" s="52">
        <f>D21</f>
        <v>3.8</v>
      </c>
      <c r="F21" s="52">
        <f>D21</f>
        <v>3.8</v>
      </c>
      <c r="G21" s="52">
        <f>D21</f>
        <v>3.8</v>
      </c>
      <c r="H21" s="52">
        <v>4.65</v>
      </c>
      <c r="I21" s="52"/>
      <c r="J21" s="50"/>
      <c r="L21" s="52"/>
      <c r="M21" s="51">
        <v>40731</v>
      </c>
      <c r="N21" s="52">
        <v>0.5</v>
      </c>
      <c r="O21" s="52">
        <v>3.1</v>
      </c>
      <c r="P21" s="52">
        <v>3.3</v>
      </c>
      <c r="Q21" s="52">
        <v>3.5</v>
      </c>
      <c r="R21" s="52">
        <v>4.4</v>
      </c>
      <c r="S21" s="52">
        <v>5</v>
      </c>
      <c r="T21" s="52">
        <v>5.5</v>
      </c>
      <c r="U21" s="52">
        <v>3.1</v>
      </c>
      <c r="V21" s="52">
        <v>3.3</v>
      </c>
      <c r="W21" s="52">
        <v>3.5</v>
      </c>
      <c r="X21" s="52">
        <v>1.31</v>
      </c>
      <c r="Y21" s="52">
        <v>0.95</v>
      </c>
      <c r="Z21" s="52">
        <v>1.49</v>
      </c>
    </row>
    <row r="22" ht="15" spans="1:26">
      <c r="A22" s="47"/>
      <c r="B22" s="52"/>
      <c r="C22" s="51">
        <v>43941</v>
      </c>
      <c r="D22" s="52">
        <v>3.85</v>
      </c>
      <c r="E22" s="52">
        <v>3.85</v>
      </c>
      <c r="F22" s="52">
        <v>3.85</v>
      </c>
      <c r="G22" s="52">
        <v>3.85</v>
      </c>
      <c r="H22" s="52">
        <v>4.65</v>
      </c>
      <c r="I22" s="52"/>
      <c r="J22" s="52"/>
      <c r="K22" s="43"/>
      <c r="L22" s="52"/>
      <c r="M22" s="51">
        <v>40639</v>
      </c>
      <c r="N22" s="52">
        <v>0.5</v>
      </c>
      <c r="O22" s="52">
        <v>2.85</v>
      </c>
      <c r="P22" s="52">
        <v>3.05</v>
      </c>
      <c r="Q22" s="52">
        <v>3.25</v>
      </c>
      <c r="R22" s="52">
        <v>4.15</v>
      </c>
      <c r="S22" s="52">
        <v>4.75</v>
      </c>
      <c r="T22" s="52">
        <v>5.25</v>
      </c>
      <c r="U22" s="52">
        <v>2.85</v>
      </c>
      <c r="V22" s="52">
        <v>3.05</v>
      </c>
      <c r="W22" s="52">
        <v>3.25</v>
      </c>
      <c r="X22" s="52">
        <v>1.31</v>
      </c>
      <c r="Y22" s="52">
        <v>0.95</v>
      </c>
      <c r="Z22" s="52">
        <v>1.49</v>
      </c>
    </row>
    <row r="23" ht="15" spans="1:26">
      <c r="A23" s="53"/>
      <c r="B23" s="52"/>
      <c r="C23" s="51">
        <v>43881</v>
      </c>
      <c r="D23" s="52">
        <v>4.05</v>
      </c>
      <c r="E23" s="52">
        <v>4.05</v>
      </c>
      <c r="F23" s="52">
        <v>4.05</v>
      </c>
      <c r="G23" s="52">
        <v>4.05</v>
      </c>
      <c r="H23" s="52">
        <v>4.75</v>
      </c>
      <c r="I23" s="52"/>
      <c r="J23" s="52"/>
      <c r="L23" s="52"/>
      <c r="M23" s="51">
        <v>40583</v>
      </c>
      <c r="N23" s="52">
        <v>0.4</v>
      </c>
      <c r="O23" s="52">
        <v>2.6</v>
      </c>
      <c r="P23" s="52">
        <v>2.8</v>
      </c>
      <c r="Q23" s="52">
        <v>3</v>
      </c>
      <c r="R23" s="52">
        <v>3.9</v>
      </c>
      <c r="S23" s="52">
        <v>4.5</v>
      </c>
      <c r="T23" s="52">
        <v>5</v>
      </c>
      <c r="U23" s="52">
        <v>2.6</v>
      </c>
      <c r="V23" s="52">
        <v>2.8</v>
      </c>
      <c r="W23" s="52">
        <v>3</v>
      </c>
      <c r="X23" s="52">
        <v>1.21</v>
      </c>
      <c r="Y23" s="52">
        <v>0.85</v>
      </c>
      <c r="Z23" s="52">
        <v>1.39</v>
      </c>
    </row>
    <row r="24" spans="2:26">
      <c r="B24" s="52"/>
      <c r="C24" s="51">
        <v>43789</v>
      </c>
      <c r="D24" s="52">
        <v>4.15</v>
      </c>
      <c r="E24" s="52">
        <v>4.15</v>
      </c>
      <c r="F24" s="52">
        <v>4.15</v>
      </c>
      <c r="G24" s="52">
        <v>4.15</v>
      </c>
      <c r="H24" s="52">
        <v>4.8</v>
      </c>
      <c r="I24" s="52"/>
      <c r="J24" s="52"/>
      <c r="L24" s="52"/>
      <c r="M24" s="51">
        <v>40538</v>
      </c>
      <c r="N24" s="52">
        <v>0.36</v>
      </c>
      <c r="O24" s="52">
        <v>2.25</v>
      </c>
      <c r="P24" s="52">
        <v>2.5</v>
      </c>
      <c r="Q24" s="52">
        <v>2.75</v>
      </c>
      <c r="R24" s="52">
        <v>3.55</v>
      </c>
      <c r="S24" s="52">
        <v>4.15</v>
      </c>
      <c r="T24" s="52">
        <v>4.55</v>
      </c>
      <c r="U24" s="52">
        <v>2.16</v>
      </c>
      <c r="V24" s="52">
        <v>2.5</v>
      </c>
      <c r="W24" s="52">
        <v>2.85</v>
      </c>
      <c r="X24" s="52">
        <v>1.17</v>
      </c>
      <c r="Y24" s="52">
        <v>0.81</v>
      </c>
      <c r="Z24" s="52">
        <v>1.35</v>
      </c>
    </row>
    <row r="25" spans="2:26">
      <c r="B25" s="52"/>
      <c r="C25" s="51">
        <v>43728</v>
      </c>
      <c r="D25" s="52">
        <v>4.2</v>
      </c>
      <c r="E25" s="52">
        <v>4.2</v>
      </c>
      <c r="F25" s="52">
        <v>4.2</v>
      </c>
      <c r="G25" s="52">
        <v>4.2</v>
      </c>
      <c r="H25" s="52">
        <v>4.85</v>
      </c>
      <c r="I25" s="52"/>
      <c r="J25" s="52"/>
      <c r="L25" s="52"/>
      <c r="M25" s="51">
        <v>40471</v>
      </c>
      <c r="N25" s="52">
        <v>0.36</v>
      </c>
      <c r="O25" s="52">
        <v>1.91</v>
      </c>
      <c r="P25" s="52">
        <v>2.2</v>
      </c>
      <c r="Q25" s="52">
        <v>2.5</v>
      </c>
      <c r="R25" s="52">
        <v>3.25</v>
      </c>
      <c r="S25" s="52">
        <v>3.85</v>
      </c>
      <c r="T25" s="52">
        <v>4.2</v>
      </c>
      <c r="U25" s="52">
        <v>1.91</v>
      </c>
      <c r="V25" s="52">
        <v>2.2</v>
      </c>
      <c r="W25" s="52">
        <v>2.5</v>
      </c>
      <c r="X25" s="52">
        <v>1.17</v>
      </c>
      <c r="Y25" s="52">
        <v>0.81</v>
      </c>
      <c r="Z25" s="52">
        <v>1.35</v>
      </c>
    </row>
    <row r="26" ht="15" spans="2:26">
      <c r="B26" s="48" t="s">
        <v>2898</v>
      </c>
      <c r="C26" s="54">
        <v>43697</v>
      </c>
      <c r="D26" s="55">
        <v>4.25</v>
      </c>
      <c r="E26" s="55">
        <v>4.25</v>
      </c>
      <c r="F26" s="55">
        <v>4.25</v>
      </c>
      <c r="G26" s="55">
        <v>4.25</v>
      </c>
      <c r="H26" s="55">
        <v>4.85</v>
      </c>
      <c r="I26" s="55"/>
      <c r="J26" s="55"/>
      <c r="L26" s="52"/>
      <c r="M26" s="51">
        <v>39805</v>
      </c>
      <c r="N26" s="52">
        <v>0.36</v>
      </c>
      <c r="O26" s="52">
        <v>1.71</v>
      </c>
      <c r="P26" s="52">
        <v>1.98</v>
      </c>
      <c r="Q26" s="52">
        <v>2.25</v>
      </c>
      <c r="R26" s="52">
        <v>2.79</v>
      </c>
      <c r="S26" s="52">
        <v>3.33</v>
      </c>
      <c r="T26" s="52">
        <v>3.6</v>
      </c>
      <c r="U26" s="52">
        <v>1.71</v>
      </c>
      <c r="V26" s="52">
        <v>1.98</v>
      </c>
      <c r="W26" s="52">
        <v>2.25</v>
      </c>
      <c r="X26" s="52">
        <v>1.17</v>
      </c>
      <c r="Y26" s="52">
        <v>0.81</v>
      </c>
      <c r="Z26" s="52">
        <v>1.35</v>
      </c>
    </row>
    <row r="27" ht="15" spans="2:26">
      <c r="B27" s="56"/>
      <c r="C27" s="57">
        <v>42301</v>
      </c>
      <c r="D27" s="58">
        <v>4.35</v>
      </c>
      <c r="E27" s="58">
        <v>4.35</v>
      </c>
      <c r="F27" s="58">
        <v>4.75</v>
      </c>
      <c r="G27" s="58">
        <v>4.75</v>
      </c>
      <c r="H27" s="58">
        <v>4.9</v>
      </c>
      <c r="I27" s="58"/>
      <c r="J27" s="58"/>
      <c r="L27" s="52"/>
      <c r="M27" s="51">
        <v>39779</v>
      </c>
      <c r="N27" s="52">
        <v>0.36</v>
      </c>
      <c r="O27" s="52">
        <v>1.98</v>
      </c>
      <c r="P27" s="52">
        <v>2.25</v>
      </c>
      <c r="Q27" s="52">
        <v>2.52</v>
      </c>
      <c r="R27" s="52">
        <v>3.06</v>
      </c>
      <c r="S27" s="52">
        <v>3.6</v>
      </c>
      <c r="T27" s="52">
        <v>3.87</v>
      </c>
      <c r="U27" s="52">
        <v>1.98</v>
      </c>
      <c r="V27" s="52">
        <v>2.25</v>
      </c>
      <c r="W27" s="52">
        <v>2.52</v>
      </c>
      <c r="X27" s="52">
        <v>1.17</v>
      </c>
      <c r="Y27" s="52">
        <v>0.81</v>
      </c>
      <c r="Z27" s="52">
        <v>1.35</v>
      </c>
    </row>
    <row r="28" spans="2:26">
      <c r="B28" s="52"/>
      <c r="C28" s="51">
        <v>42242</v>
      </c>
      <c r="D28" s="52">
        <v>4.6</v>
      </c>
      <c r="E28" s="52">
        <v>4.6</v>
      </c>
      <c r="F28" s="52">
        <v>5</v>
      </c>
      <c r="G28" s="52">
        <v>5</v>
      </c>
      <c r="H28" s="52">
        <v>5.15</v>
      </c>
      <c r="I28" s="52">
        <v>2.75</v>
      </c>
      <c r="J28" s="52">
        <v>3.25</v>
      </c>
      <c r="L28" s="52"/>
      <c r="M28" s="51">
        <v>39751</v>
      </c>
      <c r="N28" s="52">
        <v>0.72</v>
      </c>
      <c r="O28" s="52">
        <v>2.88</v>
      </c>
      <c r="P28" s="52">
        <v>3.24</v>
      </c>
      <c r="Q28" s="52">
        <v>3.6</v>
      </c>
      <c r="R28" s="52">
        <v>4.14</v>
      </c>
      <c r="S28" s="52">
        <v>4.77</v>
      </c>
      <c r="T28" s="52">
        <v>5.13</v>
      </c>
      <c r="U28" s="52">
        <v>2.88</v>
      </c>
      <c r="V28" s="52">
        <v>3.24</v>
      </c>
      <c r="W28" s="52">
        <v>3.6</v>
      </c>
      <c r="X28" s="52">
        <v>1.53</v>
      </c>
      <c r="Y28" s="52">
        <v>1.17</v>
      </c>
      <c r="Z28" s="52">
        <v>1.71</v>
      </c>
    </row>
    <row r="29" spans="2:26">
      <c r="B29" s="52"/>
      <c r="C29" s="51">
        <v>42183</v>
      </c>
      <c r="D29" s="52">
        <v>4.85</v>
      </c>
      <c r="E29" s="52">
        <v>4.85</v>
      </c>
      <c r="F29" s="52">
        <v>5.25</v>
      </c>
      <c r="G29" s="52">
        <v>5.25</v>
      </c>
      <c r="H29" s="52">
        <v>5.4</v>
      </c>
      <c r="I29" s="52">
        <v>3</v>
      </c>
      <c r="J29" s="52">
        <v>3.5</v>
      </c>
      <c r="L29" s="52"/>
      <c r="M29" s="54">
        <v>39736</v>
      </c>
      <c r="N29" s="52">
        <v>0.72</v>
      </c>
      <c r="O29" s="52">
        <v>3.15</v>
      </c>
      <c r="P29" s="52">
        <v>3.51</v>
      </c>
      <c r="Q29" s="52">
        <v>3.87</v>
      </c>
      <c r="R29" s="52">
        <v>4.41</v>
      </c>
      <c r="S29" s="52">
        <v>5.13</v>
      </c>
      <c r="T29" s="52">
        <v>5.58</v>
      </c>
      <c r="U29" s="52">
        <v>3.15</v>
      </c>
      <c r="V29" s="52">
        <v>3.51</v>
      </c>
      <c r="W29" s="52">
        <v>3.87</v>
      </c>
      <c r="X29" s="52">
        <v>1.53</v>
      </c>
      <c r="Y29" s="52">
        <v>1.17</v>
      </c>
      <c r="Z29" s="52">
        <v>1.71</v>
      </c>
    </row>
    <row r="30" spans="2:26">
      <c r="B30" s="52"/>
      <c r="C30" s="51">
        <v>42135</v>
      </c>
      <c r="D30" s="52">
        <v>5.1</v>
      </c>
      <c r="E30" s="52">
        <v>5.1</v>
      </c>
      <c r="F30" s="52">
        <v>5.5</v>
      </c>
      <c r="G30" s="52">
        <v>5.5</v>
      </c>
      <c r="H30" s="52">
        <v>5.65</v>
      </c>
      <c r="I30" s="52">
        <v>3.25</v>
      </c>
      <c r="J30" s="52">
        <v>3.75</v>
      </c>
      <c r="L30" s="52"/>
      <c r="M30" s="51">
        <v>39730</v>
      </c>
      <c r="N30" s="52">
        <v>0.72</v>
      </c>
      <c r="O30" s="52">
        <v>3.15</v>
      </c>
      <c r="P30" s="52">
        <v>3.51</v>
      </c>
      <c r="Q30" s="52">
        <v>3.87</v>
      </c>
      <c r="R30" s="52">
        <v>4.41</v>
      </c>
      <c r="S30" s="52">
        <v>5.13</v>
      </c>
      <c r="T30" s="52">
        <v>5.58</v>
      </c>
      <c r="U30" s="52">
        <v>3.15</v>
      </c>
      <c r="V30" s="52">
        <v>3.51</v>
      </c>
      <c r="W30" s="52">
        <v>3.87</v>
      </c>
      <c r="X30" s="52">
        <v>1.53</v>
      </c>
      <c r="Y30" s="52">
        <v>1.17</v>
      </c>
      <c r="Z30" s="52">
        <v>1.71</v>
      </c>
    </row>
    <row r="31" spans="2:26">
      <c r="B31" s="52"/>
      <c r="C31" s="51">
        <v>42064</v>
      </c>
      <c r="D31" s="52">
        <v>5.35</v>
      </c>
      <c r="E31" s="52">
        <v>5.35</v>
      </c>
      <c r="F31" s="52">
        <v>5.75</v>
      </c>
      <c r="G31" s="52">
        <v>5.75</v>
      </c>
      <c r="H31" s="52">
        <v>5.9</v>
      </c>
      <c r="I31" s="52"/>
      <c r="J31" s="52"/>
      <c r="L31" s="52"/>
      <c r="M31" s="51">
        <v>39437</v>
      </c>
      <c r="N31" s="52">
        <v>0.72</v>
      </c>
      <c r="O31" s="52">
        <v>3.33</v>
      </c>
      <c r="P31" s="52">
        <v>3.78</v>
      </c>
      <c r="Q31" s="52">
        <v>4.14</v>
      </c>
      <c r="R31" s="52">
        <v>4.68</v>
      </c>
      <c r="S31" s="52">
        <v>5.4</v>
      </c>
      <c r="T31" s="52">
        <v>5.85</v>
      </c>
      <c r="U31" s="52">
        <v>3.33</v>
      </c>
      <c r="V31" s="52">
        <v>3.78</v>
      </c>
      <c r="W31" s="52">
        <v>4.14</v>
      </c>
      <c r="X31" s="52">
        <v>1.53</v>
      </c>
      <c r="Y31" s="52">
        <v>1.17</v>
      </c>
      <c r="Z31" s="52">
        <v>1.71</v>
      </c>
    </row>
    <row r="32" spans="2:26">
      <c r="B32" s="52"/>
      <c r="C32" s="51">
        <v>41965</v>
      </c>
      <c r="D32" s="52">
        <v>5.6</v>
      </c>
      <c r="E32" s="52">
        <v>5.6</v>
      </c>
      <c r="F32" s="52">
        <v>6</v>
      </c>
      <c r="G32" s="52">
        <v>6</v>
      </c>
      <c r="H32" s="52">
        <v>6.15</v>
      </c>
      <c r="I32" s="52"/>
      <c r="J32" s="52"/>
      <c r="L32" s="52"/>
      <c r="M32" s="51">
        <v>39340</v>
      </c>
      <c r="N32" s="52">
        <v>0.81</v>
      </c>
      <c r="O32" s="52">
        <v>2.88</v>
      </c>
      <c r="P32" s="52">
        <v>3.42</v>
      </c>
      <c r="Q32" s="52">
        <v>3.87</v>
      </c>
      <c r="R32" s="52">
        <v>4.5</v>
      </c>
      <c r="S32" s="52">
        <v>5.22</v>
      </c>
      <c r="T32" s="52">
        <v>5.76</v>
      </c>
      <c r="U32" s="52">
        <v>2.88</v>
      </c>
      <c r="V32" s="52">
        <v>3.42</v>
      </c>
      <c r="W32" s="52">
        <v>3.87</v>
      </c>
      <c r="X32" s="52">
        <v>1.53</v>
      </c>
      <c r="Y32" s="52">
        <v>1.17</v>
      </c>
      <c r="Z32" s="52">
        <v>1.71</v>
      </c>
    </row>
    <row r="33" spans="2:26">
      <c r="B33" s="52"/>
      <c r="C33" s="51">
        <v>41096</v>
      </c>
      <c r="D33" s="52">
        <v>5.6</v>
      </c>
      <c r="E33" s="52">
        <v>6</v>
      </c>
      <c r="F33" s="52">
        <v>6.15</v>
      </c>
      <c r="G33" s="52">
        <v>6.4</v>
      </c>
      <c r="H33" s="52">
        <v>6.55</v>
      </c>
      <c r="I33" s="52">
        <v>4</v>
      </c>
      <c r="J33" s="52">
        <v>4.5</v>
      </c>
      <c r="L33" s="52"/>
      <c r="M33" s="51">
        <v>39316</v>
      </c>
      <c r="N33" s="52">
        <v>0.81</v>
      </c>
      <c r="O33" s="52">
        <v>2.61</v>
      </c>
      <c r="P33" s="52">
        <v>3.15</v>
      </c>
      <c r="Q33" s="52">
        <v>3.6</v>
      </c>
      <c r="R33" s="52">
        <v>4.23</v>
      </c>
      <c r="S33" s="52">
        <v>4.95</v>
      </c>
      <c r="T33" s="52">
        <v>5.49</v>
      </c>
      <c r="U33" s="52">
        <v>2.61</v>
      </c>
      <c r="V33" s="52">
        <v>3.15</v>
      </c>
      <c r="W33" s="52">
        <v>3.6</v>
      </c>
      <c r="X33" s="52">
        <v>1.53</v>
      </c>
      <c r="Y33" s="52">
        <v>1.17</v>
      </c>
      <c r="Z33" s="52">
        <v>1.71</v>
      </c>
    </row>
    <row r="34" spans="2:26">
      <c r="B34" s="52"/>
      <c r="C34" s="51">
        <v>41068</v>
      </c>
      <c r="D34" s="52">
        <v>5.85</v>
      </c>
      <c r="E34" s="52">
        <v>6.31</v>
      </c>
      <c r="F34" s="52">
        <v>6.4</v>
      </c>
      <c r="G34" s="52">
        <v>6.65</v>
      </c>
      <c r="H34" s="52">
        <v>6.8</v>
      </c>
      <c r="I34" s="52">
        <v>4.2</v>
      </c>
      <c r="J34" s="52">
        <v>4.7</v>
      </c>
      <c r="L34" s="52"/>
      <c r="M34" s="51">
        <v>39284</v>
      </c>
      <c r="N34" s="52">
        <v>0.81</v>
      </c>
      <c r="O34" s="52">
        <v>2.34</v>
      </c>
      <c r="P34" s="52">
        <v>2.88</v>
      </c>
      <c r="Q34" s="52">
        <v>3.33</v>
      </c>
      <c r="R34" s="52">
        <v>3.96</v>
      </c>
      <c r="S34" s="52">
        <v>4.68</v>
      </c>
      <c r="T34" s="52">
        <v>5.22</v>
      </c>
      <c r="U34" s="52">
        <v>2.34</v>
      </c>
      <c r="V34" s="52">
        <v>2.88</v>
      </c>
      <c r="W34" s="52">
        <v>3.33</v>
      </c>
      <c r="X34" s="52">
        <v>1.53</v>
      </c>
      <c r="Y34" s="52">
        <v>1.17</v>
      </c>
      <c r="Z34" s="52">
        <v>1.71</v>
      </c>
    </row>
    <row r="35" spans="2:26">
      <c r="B35" s="52"/>
      <c r="C35" s="51">
        <v>40731</v>
      </c>
      <c r="D35" s="52">
        <v>6.1</v>
      </c>
      <c r="E35" s="52">
        <v>6.56</v>
      </c>
      <c r="F35" s="52">
        <v>6.65</v>
      </c>
      <c r="G35" s="52">
        <v>6.9</v>
      </c>
      <c r="H35" s="52">
        <v>7.05</v>
      </c>
      <c r="I35" s="52">
        <v>4.45</v>
      </c>
      <c r="J35" s="52">
        <v>4.9</v>
      </c>
      <c r="L35" s="52"/>
      <c r="M35" s="51">
        <v>39221</v>
      </c>
      <c r="N35" s="52">
        <v>0.72</v>
      </c>
      <c r="O35" s="52">
        <v>2.07</v>
      </c>
      <c r="P35" s="52">
        <v>2.61</v>
      </c>
      <c r="Q35" s="52">
        <v>3.06</v>
      </c>
      <c r="R35" s="52">
        <v>3.69</v>
      </c>
      <c r="S35" s="52">
        <v>4.41</v>
      </c>
      <c r="T35" s="52">
        <v>4.95</v>
      </c>
      <c r="U35" s="52">
        <v>2.07</v>
      </c>
      <c r="V35" s="52">
        <v>2.61</v>
      </c>
      <c r="W35" s="52">
        <v>3.06</v>
      </c>
      <c r="X35" s="52">
        <v>1.44</v>
      </c>
      <c r="Y35" s="52">
        <v>1.08</v>
      </c>
      <c r="Z35" s="52">
        <v>1.62</v>
      </c>
    </row>
    <row r="36" spans="2:26">
      <c r="B36" s="52"/>
      <c r="C36" s="51">
        <v>40639</v>
      </c>
      <c r="D36" s="52">
        <v>5.85</v>
      </c>
      <c r="E36" s="52">
        <v>6.31</v>
      </c>
      <c r="F36" s="52">
        <v>6.4</v>
      </c>
      <c r="G36" s="52">
        <v>6.65</v>
      </c>
      <c r="H36" s="52">
        <v>6.8</v>
      </c>
      <c r="I36" s="52">
        <v>4.2</v>
      </c>
      <c r="J36" s="52">
        <v>4.7</v>
      </c>
      <c r="L36" s="52"/>
      <c r="M36" s="51">
        <v>39159</v>
      </c>
      <c r="N36" s="52">
        <v>0.72</v>
      </c>
      <c r="O36" s="52">
        <v>1.98</v>
      </c>
      <c r="P36" s="52">
        <v>2.43</v>
      </c>
      <c r="Q36" s="52">
        <v>2.79</v>
      </c>
      <c r="R36" s="52">
        <v>3.33</v>
      </c>
      <c r="S36" s="52">
        <v>3.96</v>
      </c>
      <c r="T36" s="52">
        <v>4.41</v>
      </c>
      <c r="U36" s="52">
        <v>1.98</v>
      </c>
      <c r="V36" s="52">
        <v>2.43</v>
      </c>
      <c r="W36" s="52">
        <v>2.79</v>
      </c>
      <c r="X36" s="52">
        <v>1.44</v>
      </c>
      <c r="Y36" s="52">
        <v>1.08</v>
      </c>
      <c r="Z36" s="52">
        <v>1.62</v>
      </c>
    </row>
    <row r="37" spans="2:26">
      <c r="B37" s="52"/>
      <c r="C37" s="51">
        <v>40583</v>
      </c>
      <c r="D37" s="52">
        <v>5.6</v>
      </c>
      <c r="E37" s="52">
        <v>6.06</v>
      </c>
      <c r="F37" s="52">
        <v>6.1</v>
      </c>
      <c r="G37" s="52">
        <v>6.45</v>
      </c>
      <c r="H37" s="52">
        <v>6.6</v>
      </c>
      <c r="I37" s="52">
        <v>4</v>
      </c>
      <c r="J37" s="52">
        <v>4.5</v>
      </c>
      <c r="L37" s="52"/>
      <c r="M37" s="51">
        <v>38948</v>
      </c>
      <c r="N37" s="52">
        <v>0.72</v>
      </c>
      <c r="O37" s="52">
        <v>1.8</v>
      </c>
      <c r="P37" s="52">
        <v>2.25</v>
      </c>
      <c r="Q37" s="52">
        <v>2.52</v>
      </c>
      <c r="R37" s="52">
        <v>3.06</v>
      </c>
      <c r="S37" s="52">
        <v>3.69</v>
      </c>
      <c r="T37" s="52">
        <v>4.14</v>
      </c>
      <c r="U37" s="52">
        <v>1.8</v>
      </c>
      <c r="V37" s="52">
        <v>2.25</v>
      </c>
      <c r="W37" s="52">
        <v>2.52</v>
      </c>
      <c r="X37" s="52">
        <v>1.44</v>
      </c>
      <c r="Y37" s="52">
        <v>1.08</v>
      </c>
      <c r="Z37" s="52">
        <v>1.62</v>
      </c>
    </row>
    <row r="38" spans="2:26">
      <c r="B38" s="52"/>
      <c r="C38" s="51">
        <v>40538</v>
      </c>
      <c r="D38" s="52">
        <v>5.35</v>
      </c>
      <c r="E38" s="52">
        <v>5.81</v>
      </c>
      <c r="F38" s="52">
        <v>5.85</v>
      </c>
      <c r="G38" s="52">
        <v>6.22</v>
      </c>
      <c r="H38" s="52">
        <v>6.4</v>
      </c>
      <c r="I38" s="52">
        <v>3.75</v>
      </c>
      <c r="J38" s="52">
        <v>4.3</v>
      </c>
      <c r="L38" s="52"/>
      <c r="M38" s="51">
        <v>38289</v>
      </c>
      <c r="N38" s="52">
        <v>0.72</v>
      </c>
      <c r="O38" s="52">
        <v>1.71</v>
      </c>
      <c r="P38" s="52">
        <v>2.07</v>
      </c>
      <c r="Q38" s="52">
        <v>2.25</v>
      </c>
      <c r="R38" s="52">
        <v>2.7</v>
      </c>
      <c r="S38" s="52">
        <v>3.24</v>
      </c>
      <c r="T38" s="52">
        <v>3.6</v>
      </c>
      <c r="U38" s="52">
        <v>1.71</v>
      </c>
      <c r="V38" s="52">
        <v>2.07</v>
      </c>
      <c r="W38" s="52">
        <v>2.25</v>
      </c>
      <c r="X38" s="52">
        <v>1.44</v>
      </c>
      <c r="Y38" s="52">
        <v>1.08</v>
      </c>
      <c r="Z38" s="52">
        <v>1.62</v>
      </c>
    </row>
    <row r="39" spans="2:26">
      <c r="B39" s="52"/>
      <c r="C39" s="51">
        <v>40471</v>
      </c>
      <c r="D39" s="52">
        <v>5.1</v>
      </c>
      <c r="E39" s="52">
        <v>5.56</v>
      </c>
      <c r="F39" s="52">
        <v>5.6</v>
      </c>
      <c r="G39" s="52">
        <v>5.96</v>
      </c>
      <c r="H39" s="52">
        <v>6.14</v>
      </c>
      <c r="I39" s="52">
        <v>3.5</v>
      </c>
      <c r="J39" s="52">
        <v>4.05</v>
      </c>
      <c r="L39" s="52"/>
      <c r="M39" s="51">
        <v>37308</v>
      </c>
      <c r="N39" s="52">
        <v>0.72</v>
      </c>
      <c r="O39" s="52">
        <v>1.71</v>
      </c>
      <c r="P39" s="52">
        <v>1.89</v>
      </c>
      <c r="Q39" s="52">
        <v>1.98</v>
      </c>
      <c r="R39" s="52">
        <v>2.25</v>
      </c>
      <c r="S39" s="52">
        <v>2.52</v>
      </c>
      <c r="T39" s="52">
        <v>2.79</v>
      </c>
      <c r="U39" s="52">
        <v>1.71</v>
      </c>
      <c r="V39" s="52">
        <v>1.89</v>
      </c>
      <c r="W39" s="52">
        <v>1.98</v>
      </c>
      <c r="X39" s="52">
        <v>1.44</v>
      </c>
      <c r="Y39" s="52">
        <v>1.08</v>
      </c>
      <c r="Z39" s="52">
        <v>1.62</v>
      </c>
    </row>
    <row r="40" spans="2:26">
      <c r="B40" s="52"/>
      <c r="C40" s="51">
        <v>39805</v>
      </c>
      <c r="D40" s="52">
        <v>4.86</v>
      </c>
      <c r="E40" s="52">
        <v>5.31</v>
      </c>
      <c r="F40" s="52">
        <v>5.4</v>
      </c>
      <c r="G40" s="52">
        <v>5.76</v>
      </c>
      <c r="H40" s="52">
        <v>5.94</v>
      </c>
      <c r="I40" s="52">
        <v>3.33</v>
      </c>
      <c r="J40" s="52">
        <v>3.87</v>
      </c>
      <c r="L40" s="52"/>
      <c r="M40" s="51">
        <v>36321</v>
      </c>
      <c r="N40" s="52">
        <v>0.99</v>
      </c>
      <c r="O40" s="52">
        <v>1.98</v>
      </c>
      <c r="P40" s="52">
        <v>2.16</v>
      </c>
      <c r="Q40" s="52">
        <v>2.25</v>
      </c>
      <c r="R40" s="52">
        <v>2.43</v>
      </c>
      <c r="S40" s="52">
        <v>2.7</v>
      </c>
      <c r="T40" s="52">
        <v>2.88</v>
      </c>
      <c r="U40" s="52">
        <v>1.98</v>
      </c>
      <c r="V40" s="52">
        <v>2.16</v>
      </c>
      <c r="W40" s="52">
        <v>2.25</v>
      </c>
      <c r="X40" s="52">
        <v>1.71</v>
      </c>
      <c r="Y40" s="52">
        <v>1.35</v>
      </c>
      <c r="Z40" s="52">
        <v>1.89</v>
      </c>
    </row>
    <row r="41" spans="2:26">
      <c r="B41" s="52"/>
      <c r="C41" s="51">
        <v>39779</v>
      </c>
      <c r="D41" s="52">
        <v>5.04</v>
      </c>
      <c r="E41" s="52">
        <v>5.58</v>
      </c>
      <c r="F41" s="52">
        <v>5.67</v>
      </c>
      <c r="G41" s="52">
        <v>5.94</v>
      </c>
      <c r="H41" s="52">
        <v>6.12</v>
      </c>
      <c r="I41" s="52">
        <v>3.51</v>
      </c>
      <c r="J41" s="52">
        <v>4.05</v>
      </c>
      <c r="L41" s="52"/>
      <c r="M41" s="51">
        <v>36136</v>
      </c>
      <c r="N41" s="52">
        <v>1.44</v>
      </c>
      <c r="O41" s="52">
        <v>2.79</v>
      </c>
      <c r="P41" s="52">
        <v>3.33</v>
      </c>
      <c r="Q41" s="52">
        <v>3.78</v>
      </c>
      <c r="R41" s="52">
        <v>3.96</v>
      </c>
      <c r="S41" s="52">
        <v>4.14</v>
      </c>
      <c r="T41" s="52">
        <v>4.5</v>
      </c>
      <c r="U41" s="52">
        <v>3.33</v>
      </c>
      <c r="V41" s="52">
        <v>3.78</v>
      </c>
      <c r="W41" s="52">
        <v>4.14</v>
      </c>
      <c r="X41" s="52">
        <v>2.16</v>
      </c>
      <c r="Y41" s="52">
        <v>1.8</v>
      </c>
      <c r="Z41" s="52">
        <v>2.34</v>
      </c>
    </row>
    <row r="42" spans="2:26">
      <c r="B42" s="52"/>
      <c r="C42" s="51">
        <v>39751</v>
      </c>
      <c r="D42" s="52">
        <v>6.03</v>
      </c>
      <c r="E42" s="52">
        <v>6.66</v>
      </c>
      <c r="F42" s="52">
        <v>6.75</v>
      </c>
      <c r="G42" s="52">
        <v>7.02</v>
      </c>
      <c r="H42" s="52">
        <v>7.2</v>
      </c>
      <c r="I42" s="52">
        <v>4.05</v>
      </c>
      <c r="J42" s="52">
        <v>4.59</v>
      </c>
      <c r="L42" s="52"/>
      <c r="M42" s="51">
        <v>35977</v>
      </c>
      <c r="N42" s="52">
        <v>1.44</v>
      </c>
      <c r="O42" s="52">
        <v>2.79</v>
      </c>
      <c r="P42" s="52">
        <v>3.96</v>
      </c>
      <c r="Q42" s="52">
        <v>4.77</v>
      </c>
      <c r="R42" s="52">
        <v>4.86</v>
      </c>
      <c r="S42" s="52">
        <v>4.95</v>
      </c>
      <c r="T42" s="52">
        <v>5.22</v>
      </c>
      <c r="U42" s="52">
        <v>3.96</v>
      </c>
      <c r="V42" s="52">
        <v>4.77</v>
      </c>
      <c r="W42" s="52">
        <v>4.95</v>
      </c>
      <c r="X42" s="52" t="s">
        <v>2899</v>
      </c>
      <c r="Y42" s="52" t="s">
        <v>2899</v>
      </c>
      <c r="Z42" s="52" t="s">
        <v>2899</v>
      </c>
    </row>
    <row r="43" spans="2:26">
      <c r="B43" s="52"/>
      <c r="C43" s="54">
        <v>39748</v>
      </c>
      <c r="D43" s="52">
        <v>6.12</v>
      </c>
      <c r="E43" s="52">
        <v>6.93</v>
      </c>
      <c r="F43" s="52">
        <v>7.02</v>
      </c>
      <c r="G43" s="52">
        <v>7.29</v>
      </c>
      <c r="H43" s="52">
        <v>7.47</v>
      </c>
      <c r="I43" s="52">
        <v>4.05</v>
      </c>
      <c r="J43" s="52">
        <v>4.59</v>
      </c>
      <c r="L43" s="52"/>
      <c r="M43" s="51">
        <v>35879</v>
      </c>
      <c r="N43" s="52">
        <v>1.71</v>
      </c>
      <c r="O43" s="52">
        <v>2.88</v>
      </c>
      <c r="P43" s="52">
        <v>4.14</v>
      </c>
      <c r="Q43" s="52">
        <v>5.22</v>
      </c>
      <c r="R43" s="52">
        <v>5.58</v>
      </c>
      <c r="S43" s="52">
        <v>6.21</v>
      </c>
      <c r="T43" s="52">
        <v>6.66</v>
      </c>
      <c r="U43" s="52">
        <v>4.14</v>
      </c>
      <c r="V43" s="52">
        <v>5.22</v>
      </c>
      <c r="W43" s="52">
        <v>6.21</v>
      </c>
      <c r="X43" s="52" t="s">
        <v>2899</v>
      </c>
      <c r="Y43" s="52" t="s">
        <v>2899</v>
      </c>
      <c r="Z43" s="52" t="s">
        <v>2899</v>
      </c>
    </row>
    <row r="44" spans="2:26">
      <c r="B44" s="52"/>
      <c r="C44" s="51">
        <v>39730</v>
      </c>
      <c r="D44" s="52">
        <v>6.12</v>
      </c>
      <c r="E44" s="52">
        <v>6.93</v>
      </c>
      <c r="F44" s="52">
        <v>7.02</v>
      </c>
      <c r="G44" s="52">
        <v>7.29</v>
      </c>
      <c r="H44" s="52">
        <v>7.47</v>
      </c>
      <c r="I44" s="52">
        <v>4.32</v>
      </c>
      <c r="J44" s="52">
        <v>4.86</v>
      </c>
      <c r="L44" s="52"/>
      <c r="M44" s="51">
        <v>35726</v>
      </c>
      <c r="N44" s="52">
        <v>1.71</v>
      </c>
      <c r="O44" s="52">
        <v>2.88</v>
      </c>
      <c r="P44" s="52">
        <v>4.14</v>
      </c>
      <c r="Q44" s="52">
        <v>5.67</v>
      </c>
      <c r="R44" s="52">
        <v>5.94</v>
      </c>
      <c r="S44" s="52">
        <v>6.21</v>
      </c>
      <c r="T44" s="52">
        <v>6.66</v>
      </c>
      <c r="U44" s="52">
        <v>4.14</v>
      </c>
      <c r="V44" s="52">
        <v>5.67</v>
      </c>
      <c r="W44" s="52">
        <v>6.21</v>
      </c>
      <c r="X44" s="52" t="s">
        <v>2899</v>
      </c>
      <c r="Y44" s="52" t="s">
        <v>2899</v>
      </c>
      <c r="Z44" s="52" t="s">
        <v>2899</v>
      </c>
    </row>
    <row r="45" spans="2:26">
      <c r="B45" s="52"/>
      <c r="C45" s="51">
        <v>39707</v>
      </c>
      <c r="D45" s="52">
        <v>6.21</v>
      </c>
      <c r="E45" s="52">
        <v>7.2</v>
      </c>
      <c r="F45" s="52">
        <v>7.29</v>
      </c>
      <c r="G45" s="52">
        <v>7.56</v>
      </c>
      <c r="H45" s="52">
        <v>7.74</v>
      </c>
      <c r="I45" s="52">
        <v>4.59</v>
      </c>
      <c r="J45" s="52">
        <v>5.13</v>
      </c>
      <c r="L45" s="52"/>
      <c r="M45" s="51">
        <v>35300</v>
      </c>
      <c r="N45" s="52">
        <v>1.98</v>
      </c>
      <c r="O45" s="52">
        <v>3.33</v>
      </c>
      <c r="P45" s="52">
        <v>5.4</v>
      </c>
      <c r="Q45" s="52">
        <v>7.47</v>
      </c>
      <c r="R45" s="52">
        <v>7.92</v>
      </c>
      <c r="S45" s="52">
        <v>8.28</v>
      </c>
      <c r="T45" s="52">
        <v>9</v>
      </c>
      <c r="U45" s="52">
        <v>5.4</v>
      </c>
      <c r="V45" s="52">
        <v>7.47</v>
      </c>
      <c r="W45" s="52">
        <v>8.28</v>
      </c>
      <c r="X45" s="52" t="s">
        <v>2899</v>
      </c>
      <c r="Y45" s="52" t="s">
        <v>2899</v>
      </c>
      <c r="Z45" s="52" t="s">
        <v>2899</v>
      </c>
    </row>
    <row r="46" spans="2:26">
      <c r="B46" s="52"/>
      <c r="C46" s="51">
        <v>39437</v>
      </c>
      <c r="D46" s="52">
        <v>6.57</v>
      </c>
      <c r="E46" s="52">
        <v>7.47</v>
      </c>
      <c r="F46" s="52">
        <v>7.56</v>
      </c>
      <c r="G46" s="52">
        <v>7.74</v>
      </c>
      <c r="H46" s="52">
        <v>7.83</v>
      </c>
      <c r="I46" s="52">
        <v>4.77</v>
      </c>
      <c r="J46" s="52">
        <v>5.22</v>
      </c>
      <c r="L46" s="52"/>
      <c r="M46" s="51">
        <v>35186</v>
      </c>
      <c r="N46" s="52">
        <v>2.97</v>
      </c>
      <c r="O46" s="52">
        <v>4.86</v>
      </c>
      <c r="P46" s="52">
        <v>7.2</v>
      </c>
      <c r="Q46" s="52">
        <v>9.18</v>
      </c>
      <c r="R46" s="52">
        <v>9.9</v>
      </c>
      <c r="S46" s="52">
        <v>10.8</v>
      </c>
      <c r="T46" s="52">
        <v>12.06</v>
      </c>
      <c r="U46" s="52">
        <v>7.2</v>
      </c>
      <c r="V46" s="52">
        <v>9.18</v>
      </c>
      <c r="W46" s="52">
        <v>10.8</v>
      </c>
      <c r="X46" s="52" t="s">
        <v>2899</v>
      </c>
      <c r="Y46" s="52" t="s">
        <v>2899</v>
      </c>
      <c r="Z46" s="52" t="s">
        <v>2899</v>
      </c>
    </row>
    <row r="47" spans="2:26">
      <c r="B47" s="52"/>
      <c r="C47" s="51">
        <v>39340</v>
      </c>
      <c r="D47" s="52">
        <v>6.48</v>
      </c>
      <c r="E47" s="52">
        <v>7.29</v>
      </c>
      <c r="F47" s="52">
        <v>7.47</v>
      </c>
      <c r="G47" s="52">
        <v>7.65</v>
      </c>
      <c r="H47" s="52">
        <v>7.83</v>
      </c>
      <c r="I47" s="52">
        <v>4.77</v>
      </c>
      <c r="J47" s="52">
        <v>5.22</v>
      </c>
      <c r="L47" s="52"/>
      <c r="M47" s="51">
        <v>34161</v>
      </c>
      <c r="N47" s="52">
        <v>3.15</v>
      </c>
      <c r="O47" s="52">
        <v>6.66</v>
      </c>
      <c r="P47" s="52">
        <v>9</v>
      </c>
      <c r="Q47" s="52">
        <v>10.98</v>
      </c>
      <c r="R47" s="52">
        <v>11.7</v>
      </c>
      <c r="S47" s="52">
        <v>12.24</v>
      </c>
      <c r="T47" s="52">
        <v>13.86</v>
      </c>
      <c r="U47" s="52">
        <v>9</v>
      </c>
      <c r="V47" s="52">
        <v>10.98</v>
      </c>
      <c r="W47" s="52">
        <v>12.24</v>
      </c>
      <c r="X47" s="52" t="s">
        <v>2899</v>
      </c>
      <c r="Y47" s="52" t="s">
        <v>2899</v>
      </c>
      <c r="Z47" s="52" t="s">
        <v>2899</v>
      </c>
    </row>
    <row r="48" spans="2:26">
      <c r="B48" s="52"/>
      <c r="C48" s="51">
        <v>39316</v>
      </c>
      <c r="D48" s="52">
        <v>6.21</v>
      </c>
      <c r="E48" s="52">
        <v>7.02</v>
      </c>
      <c r="F48" s="52">
        <v>7.2</v>
      </c>
      <c r="G48" s="52">
        <v>7.38</v>
      </c>
      <c r="H48" s="52">
        <v>7.56</v>
      </c>
      <c r="I48" s="52">
        <v>4.59</v>
      </c>
      <c r="J48" s="52">
        <v>5.04</v>
      </c>
      <c r="L48" s="52"/>
      <c r="M48" s="51">
        <v>34104</v>
      </c>
      <c r="N48" s="52">
        <v>2.16</v>
      </c>
      <c r="O48" s="52">
        <v>4.86</v>
      </c>
      <c r="P48" s="52">
        <v>7.2</v>
      </c>
      <c r="Q48" s="52">
        <v>9.18</v>
      </c>
      <c r="R48" s="52">
        <v>9.9</v>
      </c>
      <c r="S48" s="52">
        <v>10.8</v>
      </c>
      <c r="T48" s="52">
        <v>12.06</v>
      </c>
      <c r="U48" s="52">
        <v>7.2</v>
      </c>
      <c r="V48" s="52">
        <v>9.18</v>
      </c>
      <c r="W48" s="52">
        <v>10.8</v>
      </c>
      <c r="X48" s="52" t="s">
        <v>2899</v>
      </c>
      <c r="Y48" s="52" t="s">
        <v>2899</v>
      </c>
      <c r="Z48" s="52" t="s">
        <v>2899</v>
      </c>
    </row>
    <row r="49" spans="2:26">
      <c r="B49" s="52"/>
      <c r="C49" s="51">
        <v>39284</v>
      </c>
      <c r="D49" s="52">
        <v>6.03</v>
      </c>
      <c r="E49" s="52">
        <v>6.84</v>
      </c>
      <c r="F49" s="52">
        <v>7.02</v>
      </c>
      <c r="G49" s="52">
        <v>7.2</v>
      </c>
      <c r="H49" s="52">
        <v>7.38</v>
      </c>
      <c r="I49" s="52">
        <v>4.5</v>
      </c>
      <c r="J49" s="52">
        <v>4.95</v>
      </c>
      <c r="L49" s="52"/>
      <c r="M49" s="51">
        <v>33349</v>
      </c>
      <c r="N49" s="52">
        <v>1.8</v>
      </c>
      <c r="O49" s="52">
        <v>3.24</v>
      </c>
      <c r="P49" s="52">
        <v>5.4</v>
      </c>
      <c r="Q49" s="52">
        <v>7.56</v>
      </c>
      <c r="R49" s="52">
        <v>7.92</v>
      </c>
      <c r="S49" s="52">
        <v>8.28</v>
      </c>
      <c r="T49" s="52">
        <v>9</v>
      </c>
      <c r="U49" s="52">
        <v>6.12</v>
      </c>
      <c r="V49" s="52">
        <v>6.84</v>
      </c>
      <c r="W49" s="52">
        <v>7.56</v>
      </c>
      <c r="X49" s="52" t="s">
        <v>2899</v>
      </c>
      <c r="Y49" s="52" t="s">
        <v>2899</v>
      </c>
      <c r="Z49" s="52" t="s">
        <v>2899</v>
      </c>
    </row>
    <row r="50" spans="2:26">
      <c r="B50" s="52"/>
      <c r="C50" s="51">
        <v>39221</v>
      </c>
      <c r="D50" s="52">
        <v>5.85</v>
      </c>
      <c r="E50" s="52">
        <v>6.57</v>
      </c>
      <c r="F50" s="52">
        <v>6.75</v>
      </c>
      <c r="G50" s="52">
        <v>6.93</v>
      </c>
      <c r="H50" s="52">
        <v>7.2</v>
      </c>
      <c r="I50" s="52">
        <v>4.41</v>
      </c>
      <c r="J50" s="52">
        <v>4.86</v>
      </c>
      <c r="L50" s="52"/>
      <c r="M50" s="51">
        <v>33106</v>
      </c>
      <c r="N50" s="52">
        <v>2.16</v>
      </c>
      <c r="O50" s="52">
        <v>4.32</v>
      </c>
      <c r="P50" s="52">
        <v>6.48</v>
      </c>
      <c r="Q50" s="52">
        <v>8.64</v>
      </c>
      <c r="R50" s="52">
        <v>9.36</v>
      </c>
      <c r="S50" s="52">
        <v>10.08</v>
      </c>
      <c r="T50" s="52">
        <v>11.52</v>
      </c>
      <c r="U50" s="52">
        <v>7.2</v>
      </c>
      <c r="V50" s="52">
        <v>8.64</v>
      </c>
      <c r="W50" s="52">
        <v>10.08</v>
      </c>
      <c r="X50" s="52" t="s">
        <v>2899</v>
      </c>
      <c r="Y50" s="52" t="s">
        <v>2899</v>
      </c>
      <c r="Z50" s="52" t="s">
        <v>2899</v>
      </c>
    </row>
    <row r="51" spans="2:26">
      <c r="B51" s="52"/>
      <c r="C51" s="51">
        <v>39159</v>
      </c>
      <c r="D51" s="52">
        <v>5.67</v>
      </c>
      <c r="E51" s="52">
        <v>6.39</v>
      </c>
      <c r="F51" s="52">
        <v>6.57</v>
      </c>
      <c r="G51" s="52">
        <v>6.75</v>
      </c>
      <c r="H51" s="52">
        <v>7.11</v>
      </c>
      <c r="I51" s="52">
        <v>4.32</v>
      </c>
      <c r="J51" s="52">
        <v>4.77</v>
      </c>
      <c r="L51" s="52"/>
      <c r="M51" s="51">
        <v>32978</v>
      </c>
      <c r="N51" s="52">
        <v>2.88</v>
      </c>
      <c r="O51" s="52">
        <v>6.3</v>
      </c>
      <c r="P51" s="52">
        <v>7.74</v>
      </c>
      <c r="Q51" s="52">
        <v>10.08</v>
      </c>
      <c r="R51" s="52">
        <v>10.98</v>
      </c>
      <c r="S51" s="52">
        <v>11.88</v>
      </c>
      <c r="T51" s="52">
        <v>13.68</v>
      </c>
      <c r="U51" s="52" t="s">
        <v>2899</v>
      </c>
      <c r="V51" s="52" t="s">
        <v>2899</v>
      </c>
      <c r="W51" s="52" t="s">
        <v>2899</v>
      </c>
      <c r="X51" s="52" t="s">
        <v>2899</v>
      </c>
      <c r="Y51" s="52" t="s">
        <v>2899</v>
      </c>
      <c r="Z51" s="52" t="s">
        <v>2899</v>
      </c>
    </row>
    <row r="52" spans="2:26">
      <c r="B52" s="52"/>
      <c r="C52" s="51">
        <v>38948</v>
      </c>
      <c r="D52" s="52">
        <v>5.58</v>
      </c>
      <c r="E52" s="52">
        <v>6.12</v>
      </c>
      <c r="F52" s="52">
        <v>6.3</v>
      </c>
      <c r="G52" s="52">
        <v>6.48</v>
      </c>
      <c r="H52" s="52">
        <v>6.84</v>
      </c>
      <c r="I52" s="52">
        <v>4.14</v>
      </c>
      <c r="J52" s="52">
        <v>4.59</v>
      </c>
      <c r="L52" s="52"/>
      <c r="M52" s="51"/>
      <c r="N52" s="52"/>
      <c r="O52" s="52"/>
      <c r="P52" s="52"/>
      <c r="Q52" s="52"/>
      <c r="R52" s="52"/>
      <c r="S52" s="52"/>
      <c r="T52" s="52"/>
      <c r="U52" s="52"/>
      <c r="V52" s="52"/>
      <c r="W52" s="52"/>
      <c r="X52" s="52"/>
      <c r="Y52" s="52"/>
      <c r="Z52" s="52"/>
    </row>
    <row r="53" spans="2:26">
      <c r="B53" s="52"/>
      <c r="C53" s="51">
        <v>38835</v>
      </c>
      <c r="D53" s="52">
        <v>5.4</v>
      </c>
      <c r="E53" s="52">
        <v>5.85</v>
      </c>
      <c r="F53" s="52">
        <v>6.03</v>
      </c>
      <c r="G53" s="52">
        <v>6.12</v>
      </c>
      <c r="H53" s="52">
        <v>6.39</v>
      </c>
      <c r="I53" s="52">
        <v>4.14</v>
      </c>
      <c r="J53" s="52">
        <v>4.59</v>
      </c>
      <c r="L53" s="52"/>
      <c r="M53" s="51"/>
      <c r="N53" s="52"/>
      <c r="O53" s="52"/>
      <c r="P53" s="52"/>
      <c r="Q53" s="52"/>
      <c r="R53" s="52"/>
      <c r="S53" s="52"/>
      <c r="T53" s="52"/>
      <c r="U53" s="52"/>
      <c r="V53" s="52"/>
      <c r="W53" s="52"/>
      <c r="X53" s="52"/>
      <c r="Y53" s="52"/>
      <c r="Z53" s="52"/>
    </row>
    <row r="54" spans="2:26">
      <c r="B54" s="52"/>
      <c r="C54" s="51">
        <v>38428</v>
      </c>
      <c r="D54" s="52">
        <v>5.22</v>
      </c>
      <c r="E54" s="52">
        <v>5.58</v>
      </c>
      <c r="F54" s="52">
        <v>5.76</v>
      </c>
      <c r="G54" s="52">
        <v>5.85</v>
      </c>
      <c r="H54" s="52">
        <v>6.12</v>
      </c>
      <c r="I54" s="52">
        <v>3.96</v>
      </c>
      <c r="J54" s="52">
        <v>4.41</v>
      </c>
      <c r="L54" s="52"/>
      <c r="M54" s="51"/>
      <c r="N54" s="52"/>
      <c r="O54" s="52"/>
      <c r="P54" s="52"/>
      <c r="Q54" s="52"/>
      <c r="R54" s="52"/>
      <c r="S54" s="52"/>
      <c r="T54" s="52"/>
      <c r="U54" s="52"/>
      <c r="V54" s="52"/>
      <c r="W54" s="52"/>
      <c r="X54" s="52"/>
      <c r="Y54" s="52"/>
      <c r="Z54" s="52"/>
    </row>
    <row r="55" spans="2:26">
      <c r="B55" s="52"/>
      <c r="C55" s="51">
        <v>38289</v>
      </c>
      <c r="D55" s="52">
        <v>5.22</v>
      </c>
      <c r="E55" s="52">
        <v>5.58</v>
      </c>
      <c r="F55" s="52">
        <v>5.76</v>
      </c>
      <c r="G55" s="52">
        <v>5.85</v>
      </c>
      <c r="H55" s="52">
        <v>6.12</v>
      </c>
      <c r="I55" s="52">
        <v>3.78</v>
      </c>
      <c r="J55" s="52">
        <v>4.23</v>
      </c>
      <c r="L55" s="52"/>
      <c r="M55" s="51"/>
      <c r="N55" s="52"/>
      <c r="O55" s="52"/>
      <c r="P55" s="52"/>
      <c r="Q55" s="52"/>
      <c r="R55" s="52"/>
      <c r="S55" s="52"/>
      <c r="T55" s="52"/>
      <c r="U55" s="52"/>
      <c r="V55" s="52"/>
      <c r="W55" s="52"/>
      <c r="X55" s="52"/>
      <c r="Y55" s="52"/>
      <c r="Z55" s="52"/>
    </row>
    <row r="56" spans="2:26">
      <c r="B56" s="52"/>
      <c r="C56" s="51">
        <v>37308</v>
      </c>
      <c r="D56" s="52">
        <v>5.04</v>
      </c>
      <c r="E56" s="52">
        <v>5.31</v>
      </c>
      <c r="F56" s="52">
        <v>5.49</v>
      </c>
      <c r="G56" s="52">
        <v>5.58</v>
      </c>
      <c r="H56" s="52">
        <v>5.76</v>
      </c>
      <c r="I56" s="52">
        <v>3.6</v>
      </c>
      <c r="J56" s="52">
        <v>4.05</v>
      </c>
      <c r="L56" s="52"/>
      <c r="M56" s="51"/>
      <c r="N56" s="52"/>
      <c r="O56" s="52"/>
      <c r="P56" s="52"/>
      <c r="Q56" s="52"/>
      <c r="R56" s="52"/>
      <c r="S56" s="52"/>
      <c r="T56" s="52"/>
      <c r="U56" s="52"/>
      <c r="V56" s="52"/>
      <c r="W56" s="52"/>
      <c r="X56" s="52"/>
      <c r="Y56" s="52"/>
      <c r="Z56" s="52"/>
    </row>
    <row r="57" spans="2:26">
      <c r="B57" s="52"/>
      <c r="C57" s="51">
        <v>36321</v>
      </c>
      <c r="D57" s="52">
        <v>5.58</v>
      </c>
      <c r="E57" s="52">
        <v>5.85</v>
      </c>
      <c r="F57" s="52">
        <v>5.94</v>
      </c>
      <c r="G57" s="52">
        <v>6.03</v>
      </c>
      <c r="H57" s="52">
        <v>6.21</v>
      </c>
      <c r="I57" s="52">
        <v>4.14</v>
      </c>
      <c r="J57" s="52">
        <v>4.59</v>
      </c>
      <c r="L57" s="52"/>
      <c r="M57" s="51"/>
      <c r="N57" s="52"/>
      <c r="O57" s="52"/>
      <c r="P57" s="52"/>
      <c r="Q57" s="52"/>
      <c r="R57" s="52"/>
      <c r="S57" s="52"/>
      <c r="T57" s="52"/>
      <c r="U57" s="52"/>
      <c r="V57" s="52"/>
      <c r="W57" s="52"/>
      <c r="X57" s="52"/>
      <c r="Y57" s="52"/>
      <c r="Z57" s="52"/>
    </row>
    <row r="58" spans="2:10">
      <c r="B58" s="52"/>
      <c r="C58" s="51">
        <v>36136</v>
      </c>
      <c r="D58" s="52">
        <v>6.12</v>
      </c>
      <c r="E58" s="52">
        <v>6.39</v>
      </c>
      <c r="F58" s="52">
        <v>6.66</v>
      </c>
      <c r="G58" s="52">
        <v>7.2</v>
      </c>
      <c r="H58" s="52">
        <v>7.56</v>
      </c>
      <c r="I58" s="52">
        <v>0</v>
      </c>
      <c r="J58" s="52">
        <v>0</v>
      </c>
    </row>
    <row r="59" spans="2:10">
      <c r="B59" s="52"/>
      <c r="C59" s="51">
        <v>35977</v>
      </c>
      <c r="D59" s="52">
        <v>6.57</v>
      </c>
      <c r="E59" s="52">
        <v>6.93</v>
      </c>
      <c r="F59" s="52">
        <v>7.11</v>
      </c>
      <c r="G59" s="52">
        <v>7.65</v>
      </c>
      <c r="H59" s="52">
        <v>8.01</v>
      </c>
      <c r="I59" s="52">
        <v>0</v>
      </c>
      <c r="J59" s="52">
        <v>0</v>
      </c>
    </row>
    <row r="60" spans="2:10">
      <c r="B60" s="52"/>
      <c r="C60" s="51">
        <v>35879</v>
      </c>
      <c r="D60" s="52">
        <v>7.02</v>
      </c>
      <c r="E60" s="52">
        <v>7.92</v>
      </c>
      <c r="F60" s="52">
        <v>9</v>
      </c>
      <c r="G60" s="52">
        <v>9.72</v>
      </c>
      <c r="H60" s="52">
        <v>10.35</v>
      </c>
      <c r="I60" s="52">
        <v>0</v>
      </c>
      <c r="J60" s="52">
        <v>0</v>
      </c>
    </row>
    <row r="61" spans="2:10">
      <c r="B61" s="52"/>
      <c r="C61" s="51">
        <v>35726</v>
      </c>
      <c r="D61" s="52">
        <v>7.65</v>
      </c>
      <c r="E61" s="52">
        <v>8.64</v>
      </c>
      <c r="F61" s="52">
        <v>9.36</v>
      </c>
      <c r="G61" s="52">
        <v>9.9</v>
      </c>
      <c r="H61" s="52">
        <v>10.53</v>
      </c>
      <c r="I61" s="52">
        <v>0</v>
      </c>
      <c r="J61" s="52">
        <v>0</v>
      </c>
    </row>
    <row r="62" spans="2:10">
      <c r="B62" s="52"/>
      <c r="C62" s="51">
        <v>35300</v>
      </c>
      <c r="D62" s="52">
        <v>9.18</v>
      </c>
      <c r="E62" s="52">
        <v>10.08</v>
      </c>
      <c r="F62" s="52">
        <v>10.98</v>
      </c>
      <c r="G62" s="52">
        <v>11.7</v>
      </c>
      <c r="H62" s="52">
        <v>12.42</v>
      </c>
      <c r="I62" s="52">
        <v>0</v>
      </c>
      <c r="J62" s="52">
        <v>0</v>
      </c>
    </row>
    <row r="63" spans="2:10">
      <c r="B63" s="52"/>
      <c r="C63" s="51">
        <v>35186</v>
      </c>
      <c r="D63" s="52">
        <v>9.72</v>
      </c>
      <c r="E63" s="52">
        <v>10.98</v>
      </c>
      <c r="F63" s="52">
        <v>13.14</v>
      </c>
      <c r="G63" s="52">
        <v>14.94</v>
      </c>
      <c r="H63" s="52">
        <v>15.12</v>
      </c>
      <c r="I63" s="52">
        <v>0</v>
      </c>
      <c r="J63" s="52">
        <v>0</v>
      </c>
    </row>
    <row r="64" spans="2:10">
      <c r="B64" s="52"/>
      <c r="C64" s="51">
        <v>34881</v>
      </c>
      <c r="D64" s="52">
        <v>10.08</v>
      </c>
      <c r="E64" s="52">
        <v>12.06</v>
      </c>
      <c r="F64" s="52">
        <v>13.5</v>
      </c>
      <c r="G64" s="52">
        <v>15.12</v>
      </c>
      <c r="H64" s="52">
        <v>15.3</v>
      </c>
      <c r="I64" s="52">
        <v>0</v>
      </c>
      <c r="J64" s="52">
        <v>0</v>
      </c>
    </row>
    <row r="65" spans="2:10">
      <c r="B65" s="52"/>
      <c r="C65" s="51">
        <v>34700</v>
      </c>
      <c r="D65" s="52">
        <v>9</v>
      </c>
      <c r="E65" s="52">
        <v>10.98</v>
      </c>
      <c r="F65" s="52">
        <v>12.96</v>
      </c>
      <c r="G65" s="52">
        <v>14.58</v>
      </c>
      <c r="H65" s="52">
        <v>14.76</v>
      </c>
      <c r="I65" s="52">
        <v>0</v>
      </c>
      <c r="J65" s="52">
        <v>0</v>
      </c>
    </row>
    <row r="66" spans="2:10">
      <c r="B66" s="52"/>
      <c r="C66" s="51">
        <v>34161</v>
      </c>
      <c r="D66" s="52">
        <v>9</v>
      </c>
      <c r="E66" s="52">
        <v>10.98</v>
      </c>
      <c r="F66" s="52">
        <v>12.24</v>
      </c>
      <c r="G66" s="52">
        <v>13.86</v>
      </c>
      <c r="H66" s="52">
        <v>14.04</v>
      </c>
      <c r="I66" s="52">
        <v>0</v>
      </c>
      <c r="J66" s="52">
        <v>0</v>
      </c>
    </row>
    <row r="67" spans="2:10">
      <c r="B67" s="52"/>
      <c r="C67" s="51">
        <v>34104</v>
      </c>
      <c r="D67" s="52">
        <v>8.82</v>
      </c>
      <c r="E67" s="52">
        <v>9.36</v>
      </c>
      <c r="F67" s="52">
        <v>10.8</v>
      </c>
      <c r="G67" s="52">
        <v>12.06</v>
      </c>
      <c r="H67" s="52">
        <v>12.24</v>
      </c>
      <c r="I67" s="52">
        <v>0</v>
      </c>
      <c r="J67" s="52">
        <v>0</v>
      </c>
    </row>
    <row r="68" spans="2:10">
      <c r="B68" s="52"/>
      <c r="C68" s="51">
        <v>33349</v>
      </c>
      <c r="D68" s="52">
        <v>8.1</v>
      </c>
      <c r="E68" s="52">
        <v>8.64</v>
      </c>
      <c r="F68" s="52">
        <v>9</v>
      </c>
      <c r="G68" s="52">
        <v>9.54</v>
      </c>
      <c r="H68" s="52">
        <v>9.72</v>
      </c>
      <c r="I68" s="52">
        <v>0</v>
      </c>
      <c r="J68" s="52">
        <v>0</v>
      </c>
    </row>
    <row r="69" spans="2:10">
      <c r="B69" s="52"/>
      <c r="C69" s="51">
        <v>33318</v>
      </c>
      <c r="D69" s="52">
        <v>9</v>
      </c>
      <c r="E69" s="52">
        <v>10.08</v>
      </c>
      <c r="F69" s="52">
        <v>10.8</v>
      </c>
      <c r="G69" s="52">
        <v>11.52</v>
      </c>
      <c r="H69" s="52">
        <v>11.88</v>
      </c>
      <c r="I69" s="52" t="s">
        <v>2899</v>
      </c>
      <c r="J69" s="52" t="s">
        <v>2899</v>
      </c>
    </row>
    <row r="70" spans="2:10">
      <c r="B70" s="52"/>
      <c r="C70" s="51">
        <v>33106</v>
      </c>
      <c r="D70" s="52">
        <v>8.64</v>
      </c>
      <c r="E70" s="52">
        <v>9.36</v>
      </c>
      <c r="F70" s="52">
        <v>10.08</v>
      </c>
      <c r="G70" s="52">
        <v>10.8</v>
      </c>
      <c r="H70" s="52">
        <v>11.16</v>
      </c>
      <c r="I70" s="52">
        <v>0</v>
      </c>
      <c r="J70" s="52">
        <v>0</v>
      </c>
    </row>
    <row r="71" spans="2:10">
      <c r="B71" s="52"/>
      <c r="C71" s="51">
        <v>32540</v>
      </c>
      <c r="D71" s="52">
        <v>11.34</v>
      </c>
      <c r="E71" s="52">
        <v>11.34</v>
      </c>
      <c r="F71" s="52">
        <v>12.78</v>
      </c>
      <c r="G71" s="52">
        <v>14.4</v>
      </c>
      <c r="H71" s="52">
        <v>19.26</v>
      </c>
      <c r="I71" s="52">
        <v>0</v>
      </c>
      <c r="J71" s="52">
        <v>0</v>
      </c>
    </row>
    <row r="72" spans="2:10">
      <c r="B72" s="52"/>
      <c r="C72" s="51"/>
      <c r="D72" s="52"/>
      <c r="E72" s="52"/>
      <c r="F72" s="52"/>
      <c r="G72" s="52"/>
      <c r="H72" s="52"/>
      <c r="I72" s="52"/>
      <c r="J72" s="52"/>
    </row>
    <row r="73" spans="2:10">
      <c r="B73" s="72"/>
      <c r="C73" s="73"/>
      <c r="D73" s="72"/>
      <c r="E73" s="72"/>
      <c r="F73" s="72"/>
      <c r="G73" s="72"/>
      <c r="H73" s="72"/>
      <c r="I73" s="72"/>
      <c r="J73" s="72"/>
    </row>
    <row r="74" spans="2:10">
      <c r="B74" s="72"/>
      <c r="C74" s="73"/>
      <c r="D74" s="72"/>
      <c r="E74" s="72"/>
      <c r="F74" s="72"/>
      <c r="G74" s="72"/>
      <c r="H74" s="72"/>
      <c r="I74" s="72"/>
      <c r="J74" s="72"/>
    </row>
    <row r="75" spans="2:10">
      <c r="B75" s="72"/>
      <c r="C75" s="73"/>
      <c r="D75" s="72"/>
      <c r="E75" s="72"/>
      <c r="F75" s="72"/>
      <c r="G75" s="72"/>
      <c r="H75" s="72"/>
      <c r="I75" s="72"/>
      <c r="J75" s="72"/>
    </row>
    <row r="76" spans="2:10">
      <c r="B76" s="3"/>
      <c r="C76" s="3"/>
      <c r="D76" s="3"/>
      <c r="E76" s="3"/>
      <c r="F76" s="3"/>
      <c r="G76" s="3"/>
      <c r="H76" s="3"/>
      <c r="I76" s="3"/>
      <c r="J76" s="3"/>
    </row>
    <row r="77" spans="2:10">
      <c r="B77" s="3"/>
      <c r="C77" s="3"/>
      <c r="D77" s="3"/>
      <c r="E77" s="3"/>
      <c r="F77" s="3"/>
      <c r="G77" s="3"/>
      <c r="H77" s="3"/>
      <c r="I77" s="3"/>
      <c r="J77" s="3"/>
    </row>
  </sheetData>
  <sheetProtection password="CEE9" sheet="1" objects="1" scenarios="1"/>
  <pageMargins left="0.7" right="0.7" top="0.75" bottom="0.75" header="0.3" footer="0.3"/>
  <pageSetup paperSize="9" orientation="portrait"/>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I22"/>
  <sheetViews>
    <sheetView view="pageLayout" zoomScale="90" zoomScaleNormal="100" workbookViewId="0">
      <selection activeCell="A1" sqref="$A1:$XFD1048576"/>
    </sheetView>
  </sheetViews>
  <sheetFormatPr defaultColWidth="9" defaultRowHeight="14"/>
  <cols>
    <col min="1" max="1" width="27.6272727272727" style="985" customWidth="1"/>
    <col min="2" max="9" width="12.1272727272727" style="985" customWidth="1"/>
    <col min="10" max="16384" width="9" style="985"/>
  </cols>
  <sheetData>
    <row r="1" ht="18.75" spans="1:9">
      <c r="A1" s="3664" t="str">
        <f>IF(项目基本情况!B9="房地产市场价值","估价结果一览表","结果表-2")</f>
        <v>结果表-2</v>
      </c>
      <c r="B1" s="3664"/>
      <c r="C1" s="3664"/>
      <c r="D1" s="3664"/>
      <c r="E1" s="3664"/>
      <c r="F1" s="3664"/>
      <c r="G1" s="3664"/>
      <c r="H1" s="3664"/>
      <c r="I1" s="3664"/>
    </row>
    <row r="2" ht="30" customHeight="1" spans="1:9">
      <c r="A2" s="3665" t="s">
        <v>107</v>
      </c>
      <c r="B2" s="3665" t="s">
        <v>108</v>
      </c>
      <c r="C2" s="3665" t="s">
        <v>109</v>
      </c>
      <c r="D2" s="3665" t="str">
        <f>结果表!D116</f>
        <v>出让国有建设用地使用权价值</v>
      </c>
      <c r="E2" s="3665"/>
      <c r="F2" s="3665" t="str">
        <f>结果表!F116</f>
        <v>在建建筑物价值</v>
      </c>
      <c r="G2" s="3665"/>
      <c r="H2" s="3665" t="str">
        <f>IF(项目基本情况!B9="房地产市场价值","房地产市场价值","房地产价值")</f>
        <v>房地产价值</v>
      </c>
      <c r="I2" s="3665"/>
    </row>
    <row r="3" ht="15.5" spans="1:9">
      <c r="A3" s="3666"/>
      <c r="B3" s="3666"/>
      <c r="C3" s="3666"/>
      <c r="D3" s="3666" t="s">
        <v>110</v>
      </c>
      <c r="E3" s="3666" t="s">
        <v>111</v>
      </c>
      <c r="F3" s="3666" t="s">
        <v>110</v>
      </c>
      <c r="G3" s="3666" t="s">
        <v>111</v>
      </c>
      <c r="H3" s="3666" t="s">
        <v>110</v>
      </c>
      <c r="I3" s="3666" t="s">
        <v>111</v>
      </c>
    </row>
    <row r="4" ht="15.5" spans="1:9">
      <c r="A4" s="3667" t="str">
        <f>项目基本情况!S2</f>
        <v>北京市房地产</v>
      </c>
      <c r="B4" s="3666">
        <f>项目基本情况!C17</f>
        <v>76014.53</v>
      </c>
      <c r="C4" s="3666">
        <f>项目基本情况!C18</f>
        <v>18977.1</v>
      </c>
      <c r="D4" s="3666" t="e">
        <f ca="1">结果表!D118</f>
        <v>#REF!</v>
      </c>
      <c r="E4" s="3666" t="e">
        <f ca="1">结果表!E118</f>
        <v>#REF!</v>
      </c>
      <c r="F4" s="3666" t="e">
        <f ca="1">结果表!F118</f>
        <v>#REF!</v>
      </c>
      <c r="G4" s="3666" t="e">
        <f ca="1">结果表!G118</f>
        <v>#REF!</v>
      </c>
      <c r="H4" s="3666" t="e">
        <f ca="1">结果表!H118</f>
        <v>#REF!</v>
      </c>
      <c r="I4" s="3666" t="e">
        <f ca="1">结果表!I118</f>
        <v>#REF!</v>
      </c>
    </row>
    <row r="5" ht="30" customHeight="1" spans="1:9">
      <c r="A5" s="3666" t="s">
        <v>112</v>
      </c>
      <c r="B5" s="3666"/>
      <c r="C5" s="3666"/>
      <c r="D5" s="3666" t="e">
        <f ca="1">结果表!D119</f>
        <v>#REF!</v>
      </c>
      <c r="E5" s="3666"/>
      <c r="F5" s="3666" t="e">
        <f ca="1">结果表!F119</f>
        <v>#REF!</v>
      </c>
      <c r="G5" s="3666"/>
      <c r="H5" s="3666" t="e">
        <f ca="1">结果表!H119</f>
        <v>#REF!</v>
      </c>
      <c r="I5" s="3666"/>
    </row>
    <row r="6" ht="15.5" spans="1:9">
      <c r="A6" s="3668" t="str">
        <f>结果表!A120</f>
        <v>估价师知悉的法定优先受偿款</v>
      </c>
      <c r="B6" s="3668"/>
      <c r="C6" s="3668"/>
      <c r="D6" s="3668">
        <f>结果表!D120</f>
        <v>0</v>
      </c>
      <c r="E6" s="3668"/>
      <c r="F6" s="3668"/>
      <c r="G6" s="3668"/>
      <c r="H6" s="3668"/>
      <c r="I6" s="3668"/>
    </row>
    <row r="7" ht="15.5" spans="1:9">
      <c r="A7" s="3666" t="s">
        <v>112</v>
      </c>
      <c r="B7" s="3666"/>
      <c r="C7" s="3666"/>
      <c r="D7" s="3669" t="str">
        <f>结果表!D121</f>
        <v>零元整</v>
      </c>
      <c r="E7" s="3670"/>
      <c r="F7" s="3670"/>
      <c r="G7" s="3670"/>
      <c r="H7" s="3670"/>
      <c r="I7" s="3674"/>
    </row>
    <row r="8" ht="15.5" spans="1:9">
      <c r="A8" s="3668" t="str">
        <f>结果表!A122</f>
        <v>房地产抵押价值</v>
      </c>
      <c r="B8" s="3668"/>
      <c r="C8" s="3668"/>
      <c r="D8" s="3668" t="e">
        <f ca="1">结果表!D122</f>
        <v>#REF!</v>
      </c>
      <c r="E8" s="3668"/>
      <c r="F8" s="3668"/>
      <c r="G8" s="3668"/>
      <c r="H8" s="3668"/>
      <c r="I8" s="3668"/>
    </row>
    <row r="9" ht="15.5" spans="1:9">
      <c r="A9" s="3666" t="s">
        <v>112</v>
      </c>
      <c r="B9" s="3666"/>
      <c r="C9" s="3666"/>
      <c r="D9" s="3666" t="e">
        <f ca="1">结果表!D123</f>
        <v>#REF!</v>
      </c>
      <c r="E9" s="3666"/>
      <c r="F9" s="3666"/>
      <c r="G9" s="3666"/>
      <c r="H9" s="3666"/>
      <c r="I9" s="3666"/>
    </row>
    <row r="10" ht="15.5" spans="1:9">
      <c r="A10" s="3668" t="str">
        <f>结果表!A124</f>
        <v/>
      </c>
      <c r="B10" s="3668"/>
      <c r="C10" s="3668"/>
      <c r="D10" s="3668" t="str">
        <f ca="1">结果表!D124</f>
        <v>——</v>
      </c>
      <c r="E10" s="3668"/>
      <c r="F10" s="3668"/>
      <c r="G10" s="3668"/>
      <c r="H10" s="3668"/>
      <c r="I10" s="3668"/>
    </row>
    <row r="11" ht="15.5" spans="1:9">
      <c r="A11" s="3666" t="s">
        <v>112</v>
      </c>
      <c r="B11" s="3666"/>
      <c r="C11" s="3666"/>
      <c r="D11" s="3666" t="e">
        <f ca="1">结果表!D125</f>
        <v>#VALUE!</v>
      </c>
      <c r="E11" s="3666"/>
      <c r="F11" s="3666"/>
      <c r="G11" s="3666"/>
      <c r="H11" s="3666"/>
      <c r="I11" s="3666"/>
    </row>
    <row r="12" ht="15.5" spans="1:9">
      <c r="A12" s="3668" t="str">
        <f>结果表!A126</f>
        <v/>
      </c>
      <c r="B12" s="3668"/>
      <c r="C12" s="3668"/>
      <c r="D12" s="3668" t="str">
        <f ca="1">结果表!D126</f>
        <v>——</v>
      </c>
      <c r="E12" s="3668"/>
      <c r="F12" s="3668"/>
      <c r="G12" s="3668"/>
      <c r="H12" s="3668"/>
      <c r="I12" s="3668"/>
    </row>
    <row r="13" ht="16.25" spans="1:9">
      <c r="A13" s="3671" t="s">
        <v>112</v>
      </c>
      <c r="B13" s="3671"/>
      <c r="C13" s="3671"/>
      <c r="D13" s="3671" t="e">
        <f ca="1">结果表!D127</f>
        <v>#VALUE!</v>
      </c>
      <c r="E13" s="3671"/>
      <c r="F13" s="3671"/>
      <c r="G13" s="3671"/>
      <c r="H13" s="3671"/>
      <c r="I13" s="3671"/>
    </row>
    <row r="14" ht="14.75" spans="1:9">
      <c r="A14" s="3672" t="s">
        <v>113</v>
      </c>
      <c r="B14" s="3672"/>
      <c r="C14" s="3672"/>
      <c r="D14" s="3672"/>
      <c r="E14" s="3672"/>
      <c r="F14" s="3672"/>
      <c r="G14" s="3672"/>
      <c r="H14" s="3672"/>
      <c r="I14" s="3672"/>
    </row>
    <row r="16" ht="17.5" spans="1:9">
      <c r="A16" s="3673" t="s">
        <v>106</v>
      </c>
      <c r="B16" s="1873"/>
      <c r="C16" s="1873"/>
      <c r="D16" s="1873"/>
      <c r="E16" s="1873"/>
      <c r="F16" s="1873"/>
      <c r="G16" s="1873"/>
      <c r="H16" s="1873"/>
      <c r="I16" s="1873"/>
    </row>
    <row r="17" spans="1:9">
      <c r="A17" s="1873"/>
      <c r="B17" s="1873"/>
      <c r="C17" s="1873"/>
      <c r="D17" s="1873"/>
      <c r="E17" s="1873"/>
      <c r="F17" s="1873"/>
      <c r="G17" s="1873"/>
      <c r="H17" s="1873"/>
      <c r="I17" s="1873"/>
    </row>
    <row r="18" spans="1:9">
      <c r="A18" s="1873"/>
      <c r="B18" s="1873"/>
      <c r="C18" s="1873"/>
      <c r="D18" s="1873"/>
      <c r="E18" s="1873"/>
      <c r="F18" s="1873"/>
      <c r="G18" s="1873"/>
      <c r="H18" s="1873"/>
      <c r="I18" s="1873"/>
    </row>
    <row r="19" spans="1:9">
      <c r="A19" s="1873"/>
      <c r="B19" s="1873"/>
      <c r="C19" s="1873"/>
      <c r="D19" s="1873"/>
      <c r="E19" s="1873"/>
      <c r="F19" s="1873"/>
      <c r="G19" s="1873"/>
      <c r="H19" s="1873"/>
      <c r="I19" s="1873"/>
    </row>
    <row r="20" spans="1:9">
      <c r="A20" s="1873"/>
      <c r="B20" s="1873"/>
      <c r="C20" s="1873"/>
      <c r="D20" s="1873"/>
      <c r="E20" s="1873"/>
      <c r="F20" s="1873"/>
      <c r="G20" s="1873"/>
      <c r="H20" s="1873"/>
      <c r="I20" s="1873"/>
    </row>
    <row r="21" spans="1:9">
      <c r="A21" s="1873"/>
      <c r="B21" s="1873"/>
      <c r="C21" s="1873"/>
      <c r="D21" s="1873"/>
      <c r="E21" s="1873"/>
      <c r="F21" s="1873"/>
      <c r="G21" s="1873"/>
      <c r="H21" s="1873"/>
      <c r="I21" s="1873"/>
    </row>
    <row r="22" spans="1:9">
      <c r="A22" s="1873"/>
      <c r="B22" s="1873"/>
      <c r="C22" s="1873"/>
      <c r="D22" s="1873"/>
      <c r="E22" s="1873"/>
      <c r="F22" s="1873"/>
      <c r="G22" s="1873"/>
      <c r="H22" s="1873"/>
      <c r="I22" s="1873"/>
    </row>
  </sheetData>
  <sheetProtection sheet="1" formatCells="0" formatRows="0" objects="1" scenarios="1"/>
  <mergeCells count="28">
    <mergeCell ref="A1:I1"/>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0:C10"/>
    <mergeCell ref="D10:I10"/>
    <mergeCell ref="A11:C11"/>
    <mergeCell ref="D11:I11"/>
    <mergeCell ref="A12:C12"/>
    <mergeCell ref="D12:I12"/>
    <mergeCell ref="A13:C13"/>
    <mergeCell ref="D13:I13"/>
    <mergeCell ref="A14:I14"/>
    <mergeCell ref="A2:A3"/>
    <mergeCell ref="B2:B3"/>
    <mergeCell ref="C2:C3"/>
  </mergeCells>
  <printOptions horizontalCentered="1"/>
  <pageMargins left="0.984251968503937" right="0.984251968503937" top="1.25984251968504" bottom="0.984251968503937" header="0.866141732283464" footer="0.590551181102362"/>
  <pageSetup paperSize="9" orientation="landscape"/>
  <headerFooter>
    <oddHeader>&amp;C&amp;G</oddHeader>
    <oddFooter>&amp;C&amp;P</oddFooter>
  </headerFooter>
  <legacyDrawingHF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1"/>
  <sheetViews>
    <sheetView view="pageLayout" zoomScale="80" zoomScaleSheetLayoutView="90" zoomScaleNormal="100" topLeftCell="A19" workbookViewId="0">
      <selection activeCell="A19" sqref="$A1:$XFD1048576"/>
    </sheetView>
  </sheetViews>
  <sheetFormatPr defaultColWidth="9" defaultRowHeight="14" outlineLevelCol="3"/>
  <cols>
    <col min="1" max="1" width="16.6272727272727" style="985" customWidth="1"/>
    <col min="2" max="3" width="22.3727272727273" style="985" customWidth="1"/>
    <col min="4" max="4" width="23" style="985" customWidth="1"/>
    <col min="5" max="16384" width="9" style="985"/>
  </cols>
  <sheetData>
    <row r="1" ht="17.5" spans="1:4">
      <c r="A1" s="3644" t="s">
        <v>114</v>
      </c>
      <c r="B1" s="3644"/>
      <c r="C1" s="3644"/>
      <c r="D1" s="3644"/>
    </row>
    <row r="2" ht="18" spans="1:4">
      <c r="A2" s="3645" t="s">
        <v>115</v>
      </c>
      <c r="B2" s="3645"/>
      <c r="C2" s="3645"/>
      <c r="D2" s="3645"/>
    </row>
    <row r="3" ht="17.5" spans="1:4">
      <c r="A3" s="3646" t="s">
        <v>116</v>
      </c>
      <c r="B3" s="3646" t="s">
        <v>117</v>
      </c>
      <c r="C3" s="3646" t="s">
        <v>118</v>
      </c>
      <c r="D3" s="3646" t="s">
        <v>119</v>
      </c>
    </row>
    <row r="4" ht="56.25" customHeight="1" spans="1:4">
      <c r="A4" s="3647">
        <f>项目基本情况!B4</f>
        <v>0</v>
      </c>
      <c r="B4" s="3648">
        <f ca="1">项目基本情况!C4</f>
        <v>0</v>
      </c>
      <c r="C4" s="3649"/>
      <c r="D4" s="3650" t="s">
        <v>120</v>
      </c>
    </row>
    <row r="5" ht="56.25" customHeight="1" spans="1:4">
      <c r="A5" s="3647">
        <f>项目基本情况!D4</f>
        <v>0</v>
      </c>
      <c r="B5" s="3648">
        <f ca="1">项目基本情况!E4</f>
        <v>0</v>
      </c>
      <c r="C5" s="3651"/>
      <c r="D5" s="3650" t="s">
        <v>120</v>
      </c>
    </row>
    <row r="6" ht="18" spans="1:4">
      <c r="A6" s="3645" t="s">
        <v>121</v>
      </c>
      <c r="B6" s="3645"/>
      <c r="C6" s="3645"/>
      <c r="D6" s="3645"/>
    </row>
    <row r="7" ht="17.5" spans="1:4">
      <c r="A7" s="3646" t="s">
        <v>116</v>
      </c>
      <c r="B7" s="3648" t="s">
        <v>122</v>
      </c>
      <c r="C7" s="3646" t="s">
        <v>118</v>
      </c>
      <c r="D7" s="3646" t="s">
        <v>119</v>
      </c>
    </row>
    <row r="8" ht="56.25" customHeight="1" spans="1:4">
      <c r="A8" s="3652" t="s">
        <v>123</v>
      </c>
      <c r="B8" s="3652" t="s">
        <v>124</v>
      </c>
      <c r="C8" s="3649"/>
      <c r="D8" s="3650" t="s">
        <v>120</v>
      </c>
    </row>
    <row r="9" spans="1:4">
      <c r="A9" s="3653"/>
      <c r="B9" s="3653"/>
      <c r="C9" s="3653"/>
      <c r="D9" s="3653"/>
    </row>
    <row r="10" ht="17.5" spans="1:4">
      <c r="A10" s="3644" t="s">
        <v>125</v>
      </c>
      <c r="B10" s="3653"/>
      <c r="C10" s="3653"/>
      <c r="D10" s="3653"/>
    </row>
    <row r="11" ht="30" customHeight="1" spans="1:4">
      <c r="A11" s="3654" t="s">
        <v>126</v>
      </c>
      <c r="B11" s="3655"/>
      <c r="C11" s="3655"/>
      <c r="D11" s="3655"/>
    </row>
    <row r="12" ht="15.5" spans="1:4">
      <c r="A12" s="3655"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656"/>
      <c r="C12" s="3656"/>
      <c r="D12" s="3656"/>
    </row>
    <row r="13" ht="30" customHeight="1" spans="1:4">
      <c r="A13" s="3655"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656"/>
      <c r="C13" s="3656"/>
      <c r="D13" s="3656"/>
    </row>
    <row r="14" ht="15.75" customHeight="1" spans="1:4">
      <c r="A14" s="3655" t="str">
        <f>IF(项目基本情况!B8="抵押","4.本次评估估价师所知悉的法定优先受偿款情况说明如下：","——")</f>
        <v>4.本次评估估价师所知悉的法定优先受偿款情况说明如下：</v>
      </c>
      <c r="B14" s="3656"/>
      <c r="C14" s="3656"/>
      <c r="D14" s="3656"/>
    </row>
    <row r="15" ht="42" customHeight="1" spans="1:4">
      <c r="A15" s="3655"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655"/>
      <c r="C15" s="3655"/>
      <c r="D15" s="3655"/>
    </row>
    <row r="16" ht="30" customHeight="1" spans="1:4">
      <c r="A16" s="3657" t="s">
        <v>127</v>
      </c>
      <c r="B16" s="3657"/>
      <c r="C16" s="3657"/>
      <c r="D16" s="3657"/>
    </row>
    <row r="17" ht="144" customHeight="1" spans="1:4">
      <c r="A17" s="3657" t="s">
        <v>128</v>
      </c>
      <c r="B17" s="3657"/>
      <c r="C17" s="3657"/>
      <c r="D17" s="3657"/>
    </row>
    <row r="18" ht="15.75" customHeight="1" spans="1:4">
      <c r="A18" s="3655" t="str">
        <f>IF(项目基本情况!B8="抵押",结果表!K120,"——")</f>
        <v>故，本次评估不存在估价师知悉的法定优先受偿款</v>
      </c>
      <c r="B18" s="3655"/>
      <c r="C18" s="3655"/>
      <c r="D18" s="3655"/>
    </row>
    <row r="19" ht="46.5" customHeight="1" spans="1:4">
      <c r="A19" s="3655"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655"/>
      <c r="C19" s="3655"/>
      <c r="D19" s="3655"/>
    </row>
    <row r="20" ht="57.75" customHeight="1" spans="1:4">
      <c r="A20" s="3655"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655"/>
      <c r="C20" s="3655"/>
      <c r="D20" s="3655"/>
    </row>
    <row r="21" ht="57.75" customHeight="1" spans="1:4">
      <c r="A21" s="3658"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658"/>
      <c r="C21" s="3658"/>
      <c r="D21" s="3658"/>
    </row>
    <row r="22" ht="18.75" customHeight="1" spans="1:4">
      <c r="A22" s="3659" t="s">
        <v>129</v>
      </c>
      <c r="B22" s="3659"/>
      <c r="C22" s="3659"/>
      <c r="D22" s="3659"/>
    </row>
    <row r="23" spans="1:4">
      <c r="A23" s="3660"/>
      <c r="B23" s="1873"/>
      <c r="C23" s="1873"/>
      <c r="D23" s="1873"/>
    </row>
    <row r="24" spans="1:4">
      <c r="A24" s="3660"/>
      <c r="B24" s="1873"/>
      <c r="C24" s="1873"/>
      <c r="D24" s="1873"/>
    </row>
    <row r="25" ht="17.5" spans="1:1">
      <c r="A25" s="3661" t="s">
        <v>130</v>
      </c>
    </row>
    <row r="26" ht="17.5" spans="1:1">
      <c r="A26" s="3662"/>
    </row>
    <row r="27" ht="17.5" spans="1:1">
      <c r="A27" s="3662" t="s">
        <v>131</v>
      </c>
    </row>
    <row r="30" ht="17.5" spans="4:4">
      <c r="D30" s="3661" t="s">
        <v>132</v>
      </c>
    </row>
    <row r="31" ht="13.5" customHeight="1" spans="3:4">
      <c r="C31" s="3663">
        <v>42551</v>
      </c>
      <c r="D31" s="3663"/>
    </row>
  </sheetData>
  <sheetProtection sheet="1" formatCells="0" insertRows="0" deleteRows="0" objects="1" scenarios="1"/>
  <mergeCells count="16">
    <mergeCell ref="A1:D1"/>
    <mergeCell ref="A2:D2"/>
    <mergeCell ref="A6:D6"/>
    <mergeCell ref="A11:D11"/>
    <mergeCell ref="A12:D12"/>
    <mergeCell ref="A13:D13"/>
    <mergeCell ref="A14:D14"/>
    <mergeCell ref="A15:D15"/>
    <mergeCell ref="A16:D16"/>
    <mergeCell ref="A17:D17"/>
    <mergeCell ref="A18:D18"/>
    <mergeCell ref="A19:D19"/>
    <mergeCell ref="A20:D20"/>
    <mergeCell ref="A21:D21"/>
    <mergeCell ref="A22:D22"/>
    <mergeCell ref="C31:D31"/>
  </mergeCells>
  <pageMargins left="0.984251968503937" right="0.78740157480315" top="0.984251968503937" bottom="0.984251968503937" header="0.590551181102362" footer="0.78740157480315"/>
  <pageSetup paperSize="9" orientation="portrait"/>
  <headerFooter>
    <oddHeader>&amp;C&amp;G</oddHead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J31"/>
  <sheetViews>
    <sheetView view="pageLayout" zoomScaleNormal="100" workbookViewId="0">
      <selection activeCell="C5" sqref="C5"/>
    </sheetView>
  </sheetViews>
  <sheetFormatPr defaultColWidth="9" defaultRowHeight="14"/>
  <cols>
    <col min="1" max="2" width="13.1272727272727" style="3640" customWidth="1"/>
    <col min="3" max="10" width="12.5" style="3640" customWidth="1"/>
    <col min="11" max="16384" width="9" style="3640"/>
  </cols>
  <sheetData>
    <row r="1" ht="17.5" spans="1:10">
      <c r="A1" s="3641" t="s">
        <v>133</v>
      </c>
      <c r="B1" s="3642"/>
      <c r="C1" s="3642"/>
      <c r="D1" s="3642"/>
      <c r="E1" s="3642"/>
      <c r="F1" s="3642"/>
      <c r="G1" s="3642"/>
      <c r="H1" s="3642"/>
      <c r="I1" s="3642"/>
      <c r="J1" s="3642"/>
    </row>
    <row r="2" ht="17.5" spans="1:10">
      <c r="A2" s="3643"/>
      <c r="B2" s="3642"/>
      <c r="C2" s="3642"/>
      <c r="D2" s="3642"/>
      <c r="E2" s="3642"/>
      <c r="F2" s="3642"/>
      <c r="G2" s="3642"/>
      <c r="H2" s="3642"/>
      <c r="I2" s="3642"/>
      <c r="J2" s="3642"/>
    </row>
    <row r="3" spans="1:10">
      <c r="A3" s="3642"/>
      <c r="B3" s="3642"/>
      <c r="C3" s="3642"/>
      <c r="D3" s="3642"/>
      <c r="E3" s="3642"/>
      <c r="F3" s="3642"/>
      <c r="G3" s="3642"/>
      <c r="H3" s="3642"/>
      <c r="I3" s="3642"/>
      <c r="J3" s="3642"/>
    </row>
    <row r="4" spans="1:10">
      <c r="A4" s="3642"/>
      <c r="B4" s="3642"/>
      <c r="C4" s="3642"/>
      <c r="D4" s="3642"/>
      <c r="E4" s="3642"/>
      <c r="F4" s="3642"/>
      <c r="G4" s="3642"/>
      <c r="H4" s="3642"/>
      <c r="I4" s="3642"/>
      <c r="J4" s="3642"/>
    </row>
    <row r="5" spans="1:10">
      <c r="A5" s="3642"/>
      <c r="B5" s="3642"/>
      <c r="C5" s="3642"/>
      <c r="D5" s="3642"/>
      <c r="E5" s="3642"/>
      <c r="F5" s="3642"/>
      <c r="G5" s="3642"/>
      <c r="H5" s="3642"/>
      <c r="I5" s="3642"/>
      <c r="J5" s="3642"/>
    </row>
    <row r="6" spans="1:10">
      <c r="A6" s="3642"/>
      <c r="B6" s="3642"/>
      <c r="C6" s="3642"/>
      <c r="D6" s="3642"/>
      <c r="E6" s="3642"/>
      <c r="F6" s="3642"/>
      <c r="G6" s="3642"/>
      <c r="H6" s="3642"/>
      <c r="I6" s="3642"/>
      <c r="J6" s="3642"/>
    </row>
    <row r="7" spans="1:10">
      <c r="A7" s="3642"/>
      <c r="B7" s="3642"/>
      <c r="C7" s="3642"/>
      <c r="D7" s="3642"/>
      <c r="E7" s="3642"/>
      <c r="F7" s="3642"/>
      <c r="G7" s="3642"/>
      <c r="H7" s="3642"/>
      <c r="I7" s="3642"/>
      <c r="J7" s="3642"/>
    </row>
    <row r="8" spans="1:10">
      <c r="A8" s="3642"/>
      <c r="B8" s="3642"/>
      <c r="C8" s="3642"/>
      <c r="D8" s="3642"/>
      <c r="E8" s="3642"/>
      <c r="F8" s="3642"/>
      <c r="G8" s="3642"/>
      <c r="H8" s="3642"/>
      <c r="I8" s="3642"/>
      <c r="J8" s="3642"/>
    </row>
    <row r="9" spans="1:10">
      <c r="A9" s="3642"/>
      <c r="B9" s="3642"/>
      <c r="C9" s="3642"/>
      <c r="D9" s="3642"/>
      <c r="E9" s="3642"/>
      <c r="F9" s="3642"/>
      <c r="G9" s="3642"/>
      <c r="H9" s="3642"/>
      <c r="I9" s="3642"/>
      <c r="J9" s="3642"/>
    </row>
    <row r="10" spans="1:10">
      <c r="A10" s="3642"/>
      <c r="B10" s="3642"/>
      <c r="C10" s="3642"/>
      <c r="D10" s="3642"/>
      <c r="E10" s="3642"/>
      <c r="F10" s="3642"/>
      <c r="G10" s="3642"/>
      <c r="H10" s="3642"/>
      <c r="I10" s="3642"/>
      <c r="J10" s="3642"/>
    </row>
    <row r="11" spans="1:10">
      <c r="A11" s="3642"/>
      <c r="B11" s="3642"/>
      <c r="C11" s="3642"/>
      <c r="D11" s="3642"/>
      <c r="E11" s="3642"/>
      <c r="F11" s="3642"/>
      <c r="G11" s="3642"/>
      <c r="H11" s="3642"/>
      <c r="I11" s="3642"/>
      <c r="J11" s="3642"/>
    </row>
    <row r="12" spans="1:10">
      <c r="A12" s="3642"/>
      <c r="B12" s="3642"/>
      <c r="C12" s="3642"/>
      <c r="D12" s="3642"/>
      <c r="E12" s="3642"/>
      <c r="F12" s="3642"/>
      <c r="G12" s="3642"/>
      <c r="H12" s="3642"/>
      <c r="I12" s="3642"/>
      <c r="J12" s="3642"/>
    </row>
    <row r="13" spans="1:10">
      <c r="A13" s="3642"/>
      <c r="B13" s="3642"/>
      <c r="C13" s="3642"/>
      <c r="D13" s="3642"/>
      <c r="E13" s="3642"/>
      <c r="F13" s="3642"/>
      <c r="G13" s="3642"/>
      <c r="H13" s="3642"/>
      <c r="I13" s="3642"/>
      <c r="J13" s="3642"/>
    </row>
    <row r="14" spans="1:10">
      <c r="A14" s="3642"/>
      <c r="B14" s="3642"/>
      <c r="C14" s="3642"/>
      <c r="D14" s="3642"/>
      <c r="E14" s="3642"/>
      <c r="F14" s="3642"/>
      <c r="G14" s="3642"/>
      <c r="H14" s="3642"/>
      <c r="I14" s="3642"/>
      <c r="J14" s="3642"/>
    </row>
    <row r="15" spans="1:10">
      <c r="A15" s="3642"/>
      <c r="B15" s="3642"/>
      <c r="C15" s="3642"/>
      <c r="D15" s="3642"/>
      <c r="E15" s="3642"/>
      <c r="F15" s="3642"/>
      <c r="G15" s="3642"/>
      <c r="H15" s="3642"/>
      <c r="I15" s="3642"/>
      <c r="J15" s="3642"/>
    </row>
    <row r="16" spans="1:10">
      <c r="A16" s="3642"/>
      <c r="B16" s="3642"/>
      <c r="C16" s="3642"/>
      <c r="D16" s="3642"/>
      <c r="E16" s="3642"/>
      <c r="F16" s="3642"/>
      <c r="G16" s="3642"/>
      <c r="H16" s="3642"/>
      <c r="I16" s="3642"/>
      <c r="J16" s="3642"/>
    </row>
    <row r="17" spans="1:10">
      <c r="A17" s="3642"/>
      <c r="B17" s="3642"/>
      <c r="C17" s="3642"/>
      <c r="D17" s="3642"/>
      <c r="E17" s="3642"/>
      <c r="F17" s="3642"/>
      <c r="G17" s="3642"/>
      <c r="H17" s="3642"/>
      <c r="I17" s="3642"/>
      <c r="J17" s="3642"/>
    </row>
    <row r="18" spans="1:10">
      <c r="A18" s="3642"/>
      <c r="B18" s="3642"/>
      <c r="C18" s="3642"/>
      <c r="D18" s="3642"/>
      <c r="E18" s="3642"/>
      <c r="F18" s="3642"/>
      <c r="G18" s="3642"/>
      <c r="H18" s="3642"/>
      <c r="I18" s="3642"/>
      <c r="J18" s="3642"/>
    </row>
    <row r="19" spans="1:10">
      <c r="A19" s="3642"/>
      <c r="B19" s="3642"/>
      <c r="C19" s="3642"/>
      <c r="D19" s="3642"/>
      <c r="E19" s="3642"/>
      <c r="F19" s="3642"/>
      <c r="G19" s="3642"/>
      <c r="H19" s="3642"/>
      <c r="I19" s="3642"/>
      <c r="J19" s="3642"/>
    </row>
    <row r="20" spans="1:10">
      <c r="A20" s="3642"/>
      <c r="B20" s="3642"/>
      <c r="C20" s="3642"/>
      <c r="D20" s="3642"/>
      <c r="E20" s="3642"/>
      <c r="F20" s="3642"/>
      <c r="G20" s="3642"/>
      <c r="H20" s="3642"/>
      <c r="I20" s="3642"/>
      <c r="J20" s="3642"/>
    </row>
    <row r="21" spans="1:10">
      <c r="A21" s="3642"/>
      <c r="B21" s="3642"/>
      <c r="C21" s="3642"/>
      <c r="D21" s="3642"/>
      <c r="E21" s="3642"/>
      <c r="F21" s="3642"/>
      <c r="G21" s="3642"/>
      <c r="H21" s="3642"/>
      <c r="I21" s="3642"/>
      <c r="J21" s="3642"/>
    </row>
    <row r="22" spans="1:10">
      <c r="A22" s="3642"/>
      <c r="B22" s="3642"/>
      <c r="C22" s="3642"/>
      <c r="D22" s="3642"/>
      <c r="E22" s="3642"/>
      <c r="F22" s="3642"/>
      <c r="G22" s="3642"/>
      <c r="H22" s="3642"/>
      <c r="I22" s="3642"/>
      <c r="J22" s="3642"/>
    </row>
    <row r="23" spans="1:10">
      <c r="A23" s="3642"/>
      <c r="B23" s="3642"/>
      <c r="C23" s="3642"/>
      <c r="D23" s="3642"/>
      <c r="E23" s="3642"/>
      <c r="F23" s="3642"/>
      <c r="G23" s="3642"/>
      <c r="H23" s="3642"/>
      <c r="I23" s="3642"/>
      <c r="J23" s="3642"/>
    </row>
    <row r="24" spans="1:10">
      <c r="A24" s="3642"/>
      <c r="B24" s="3642"/>
      <c r="C24" s="3642"/>
      <c r="D24" s="3642"/>
      <c r="E24" s="3642"/>
      <c r="F24" s="3642"/>
      <c r="G24" s="3642"/>
      <c r="H24" s="3642"/>
      <c r="I24" s="3642"/>
      <c r="J24" s="3642"/>
    </row>
    <row r="25" spans="1:10">
      <c r="A25" s="3642"/>
      <c r="B25" s="3642"/>
      <c r="C25" s="3642"/>
      <c r="D25" s="3642"/>
      <c r="E25" s="3642"/>
      <c r="F25" s="3642"/>
      <c r="G25" s="3642"/>
      <c r="H25" s="3642"/>
      <c r="I25" s="3642"/>
      <c r="J25" s="3642"/>
    </row>
    <row r="26" spans="1:10">
      <c r="A26" s="3642"/>
      <c r="B26" s="3642"/>
      <c r="C26" s="3642"/>
      <c r="D26" s="3642"/>
      <c r="E26" s="3642"/>
      <c r="F26" s="3642"/>
      <c r="G26" s="3642"/>
      <c r="H26" s="3642"/>
      <c r="I26" s="3642"/>
      <c r="J26" s="3642"/>
    </row>
    <row r="27" spans="1:10">
      <c r="A27" s="3642"/>
      <c r="B27" s="3642"/>
      <c r="C27" s="3642"/>
      <c r="D27" s="3642"/>
      <c r="E27" s="3642"/>
      <c r="F27" s="3642"/>
      <c r="G27" s="3642"/>
      <c r="H27" s="3642"/>
      <c r="I27" s="3642"/>
      <c r="J27" s="3642"/>
    </row>
    <row r="28" spans="1:10">
      <c r="A28" s="3642"/>
      <c r="B28" s="3642"/>
      <c r="C28" s="3642"/>
      <c r="D28" s="3642"/>
      <c r="E28" s="3642"/>
      <c r="F28" s="3642"/>
      <c r="G28" s="3642"/>
      <c r="H28" s="3642"/>
      <c r="I28" s="3642"/>
      <c r="J28" s="3642"/>
    </row>
    <row r="29" spans="1:10">
      <c r="A29" s="3642"/>
      <c r="B29" s="3642"/>
      <c r="C29" s="3642"/>
      <c r="D29" s="3642"/>
      <c r="E29" s="3642"/>
      <c r="F29" s="3642"/>
      <c r="G29" s="3642"/>
      <c r="H29" s="3642"/>
      <c r="I29" s="3642"/>
      <c r="J29" s="3642"/>
    </row>
    <row r="30" spans="1:10">
      <c r="A30" s="3642"/>
      <c r="B30" s="3642"/>
      <c r="C30" s="3642"/>
      <c r="D30" s="3642"/>
      <c r="E30" s="3642"/>
      <c r="F30" s="3642"/>
      <c r="G30" s="3642"/>
      <c r="H30" s="3642"/>
      <c r="I30" s="3642"/>
      <c r="J30" s="3642"/>
    </row>
    <row r="31" spans="1:10">
      <c r="A31" s="3642"/>
      <c r="B31" s="3642"/>
      <c r="C31" s="3642"/>
      <c r="D31" s="3642"/>
      <c r="E31" s="3642"/>
      <c r="F31" s="3642"/>
      <c r="G31" s="3642"/>
      <c r="H31" s="3642"/>
      <c r="I31" s="3642"/>
      <c r="J31" s="3642"/>
    </row>
  </sheetData>
  <sheetProtection sheet="1" formatCells="0" formatColumns="0" formatRows="0" insertRows="0" insertColumns="0" deleteColumns="0" deleteRows="0" objects="1" scenarios="1"/>
  <printOptions horizontalCentered="1"/>
  <pageMargins left="0.984251968503937" right="0.984251968503937" top="1.25984251968504" bottom="0.984251968503937" header="0.866141732283464" footer="0.590551181102362"/>
  <pageSetup paperSize="9" orientation="landscape"/>
  <headerFooter>
    <oddHeader>&amp;C&amp;G</oddHeader>
    <oddFooter>&amp;C&amp;P</oddFooter>
  </headerFooter>
  <legacyDrawingHF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2"/>
  <sheetViews>
    <sheetView workbookViewId="0">
      <pane ySplit="1" topLeftCell="A2" activePane="bottomLeft" state="frozen"/>
      <selection/>
      <selection pane="bottomLeft" activeCell="D26" sqref="D26"/>
    </sheetView>
  </sheetViews>
  <sheetFormatPr defaultColWidth="14.5" defaultRowHeight="15" outlineLevelCol="6"/>
  <cols>
    <col min="1" max="1" width="14.5" style="3616" customWidth="1"/>
    <col min="2" max="16384" width="14.5" style="3565"/>
  </cols>
  <sheetData>
    <row r="1" s="3615" customFormat="1" ht="17.5" spans="1:1">
      <c r="A1" s="3617" t="s">
        <v>134</v>
      </c>
    </row>
    <row r="3" spans="1:7">
      <c r="A3" s="3618" t="s">
        <v>135</v>
      </c>
      <c r="B3" s="3565" t="s">
        <v>136</v>
      </c>
      <c r="G3" s="3619"/>
    </row>
    <row r="4" spans="7:7">
      <c r="G4" s="3619"/>
    </row>
    <row r="5" spans="1:7">
      <c r="A5" s="3620" t="s">
        <v>137</v>
      </c>
      <c r="B5" s="3565" t="s">
        <v>138</v>
      </c>
      <c r="G5" s="3619"/>
    </row>
    <row r="6" spans="7:7">
      <c r="G6" s="3619"/>
    </row>
    <row r="7" spans="1:7">
      <c r="A7" s="3621" t="s">
        <v>139</v>
      </c>
      <c r="B7" s="3565" t="s">
        <v>140</v>
      </c>
      <c r="G7" s="3619"/>
    </row>
    <row r="8" spans="7:7">
      <c r="G8" s="3619"/>
    </row>
    <row r="9" spans="1:2">
      <c r="A9" s="3622" t="s">
        <v>141</v>
      </c>
      <c r="B9" s="3565" t="s">
        <v>142</v>
      </c>
    </row>
    <row r="11" spans="1:2">
      <c r="A11" s="3623" t="s">
        <v>143</v>
      </c>
      <c r="B11" s="3624" t="s">
        <v>144</v>
      </c>
    </row>
    <row r="13" spans="1:1">
      <c r="A13" s="3625" t="s">
        <v>145</v>
      </c>
    </row>
    <row r="15" ht="14" spans="1:3">
      <c r="A15" s="3626" t="s">
        <v>146</v>
      </c>
      <c r="B15" s="3627" t="s">
        <v>147</v>
      </c>
      <c r="C15" s="3628"/>
    </row>
    <row r="16" ht="14" spans="1:3">
      <c r="A16" s="3629"/>
      <c r="B16" s="3627" t="s">
        <v>148</v>
      </c>
      <c r="C16" s="3628"/>
    </row>
    <row r="17" ht="14" spans="1:3">
      <c r="A17" s="3629"/>
      <c r="B17" s="3630" t="s">
        <v>149</v>
      </c>
      <c r="C17" s="3630" t="s">
        <v>146</v>
      </c>
    </row>
    <row r="18" ht="14" spans="1:3">
      <c r="A18" s="3629"/>
      <c r="B18" s="3630"/>
      <c r="C18" s="3630" t="s">
        <v>150</v>
      </c>
    </row>
    <row r="19" ht="14" spans="1:3">
      <c r="A19" s="3629"/>
      <c r="B19" s="3630"/>
      <c r="C19" s="3630" t="s">
        <v>151</v>
      </c>
    </row>
    <row r="20" ht="14" spans="1:3">
      <c r="A20" s="3631"/>
      <c r="B20" s="3632" t="s">
        <v>152</v>
      </c>
      <c r="C20" s="3628"/>
    </row>
    <row r="21" ht="14" spans="1:3">
      <c r="A21" s="3633" t="s">
        <v>153</v>
      </c>
      <c r="B21" s="3634"/>
      <c r="C21" s="3635"/>
    </row>
    <row r="22" ht="14" spans="1:3">
      <c r="A22" s="3636" t="s">
        <v>154</v>
      </c>
      <c r="B22" s="3632" t="s">
        <v>155</v>
      </c>
      <c r="C22" s="3628"/>
    </row>
    <row r="23" ht="14" spans="1:3">
      <c r="A23" s="3636"/>
      <c r="B23" s="3632" t="s">
        <v>156</v>
      </c>
      <c r="C23" s="3628"/>
    </row>
    <row r="24" ht="14" spans="1:3">
      <c r="A24" s="3636"/>
      <c r="B24" s="3632" t="s">
        <v>157</v>
      </c>
      <c r="C24" s="3628"/>
    </row>
    <row r="25" ht="14" spans="1:3">
      <c r="A25" s="3636"/>
      <c r="B25" s="3630" t="s">
        <v>158</v>
      </c>
      <c r="C25" s="3630" t="s">
        <v>159</v>
      </c>
    </row>
    <row r="26" ht="14" spans="1:3">
      <c r="A26" s="3636"/>
      <c r="B26" s="3630"/>
      <c r="C26" s="3630" t="s">
        <v>160</v>
      </c>
    </row>
    <row r="27" ht="14" spans="1:3">
      <c r="A27" s="3636"/>
      <c r="B27" s="3630"/>
      <c r="C27" s="3630" t="s">
        <v>161</v>
      </c>
    </row>
    <row r="28" ht="14" spans="1:3">
      <c r="A28" s="3636"/>
      <c r="B28" s="3630"/>
      <c r="C28" s="3630" t="s">
        <v>162</v>
      </c>
    </row>
    <row r="29" ht="14" spans="1:3">
      <c r="A29" s="3636"/>
      <c r="B29" s="3630"/>
      <c r="C29" s="3630" t="s">
        <v>163</v>
      </c>
    </row>
    <row r="30" ht="14" spans="1:3">
      <c r="A30" s="3636"/>
      <c r="B30" s="3630"/>
      <c r="C30" s="3630" t="s">
        <v>164</v>
      </c>
    </row>
    <row r="31" ht="14" spans="1:3">
      <c r="A31" s="3636"/>
      <c r="B31" s="3630"/>
      <c r="C31" s="3630" t="s">
        <v>165</v>
      </c>
    </row>
    <row r="32" ht="14" spans="1:3">
      <c r="A32" s="3636"/>
      <c r="B32" s="3630"/>
      <c r="C32" s="3630" t="s">
        <v>166</v>
      </c>
    </row>
    <row r="33" ht="14" spans="1:3">
      <c r="A33" s="3636"/>
      <c r="B33" s="3630"/>
      <c r="C33" s="3630" t="s">
        <v>167</v>
      </c>
    </row>
    <row r="34" spans="1:1">
      <c r="A34" s="3637" t="s">
        <v>168</v>
      </c>
    </row>
    <row r="37" spans="1:1">
      <c r="A37" s="3637" t="s">
        <v>169</v>
      </c>
    </row>
    <row r="38" ht="14" spans="1:1">
      <c r="A38" s="3638" t="s">
        <v>170</v>
      </c>
    </row>
    <row r="39" ht="14" spans="1:1">
      <c r="A39" s="3638" t="s">
        <v>171</v>
      </c>
    </row>
    <row r="40" ht="14" spans="1:1">
      <c r="A40" s="3638" t="s">
        <v>172</v>
      </c>
    </row>
    <row r="41" ht="14" spans="1:1">
      <c r="A41" s="3639" t="s">
        <v>173</v>
      </c>
    </row>
    <row r="42" ht="14" spans="1:1">
      <c r="A42" s="3638" t="s">
        <v>174</v>
      </c>
    </row>
  </sheetData>
  <sheetProtection password="CEE9" sheet="1" formatCells="0" formatColumns="0" formatRows="0" objects="1" scenarios="1"/>
  <mergeCells count="10">
    <mergeCell ref="B15:C15"/>
    <mergeCell ref="B16:C16"/>
    <mergeCell ref="B20:C20"/>
    <mergeCell ref="B22:C22"/>
    <mergeCell ref="B23:C23"/>
    <mergeCell ref="B24:C24"/>
    <mergeCell ref="A15:A20"/>
    <mergeCell ref="A22:A33"/>
    <mergeCell ref="B17:B19"/>
    <mergeCell ref="B25:B33"/>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2"/>
  <sheetViews>
    <sheetView view="pageBreakPreview" zoomScale="60" zoomScaleNormal="100" workbookViewId="0">
      <selection activeCell="D26" sqref="D26"/>
    </sheetView>
  </sheetViews>
  <sheetFormatPr defaultColWidth="22.6272727272727" defaultRowHeight="24" customHeight="1" outlineLevelCol="7"/>
  <cols>
    <col min="1" max="1" width="24.6272727272727" style="3584" customWidth="1"/>
    <col min="2" max="2" width="38.6272727272727" style="3584" customWidth="1"/>
    <col min="3" max="3" width="26" style="3584" customWidth="1"/>
    <col min="4" max="4" width="35" style="3584" hidden="1" customWidth="1"/>
    <col min="5" max="5" width="30.1272727272727" style="3584" customWidth="1"/>
    <col min="6" max="6" width="35.5" style="3584" customWidth="1"/>
    <col min="7" max="7" width="31" style="3584" customWidth="1"/>
    <col min="8" max="8" width="37.5" style="3584" hidden="1" customWidth="1"/>
    <col min="9" max="16384" width="22.6272727272727" style="3584"/>
  </cols>
  <sheetData>
    <row r="1" customHeight="1" spans="1:8">
      <c r="A1" s="3585"/>
      <c r="B1" s="3585"/>
      <c r="C1" s="3585"/>
      <c r="D1" s="3585"/>
      <c r="E1" s="3585"/>
      <c r="F1" s="3585"/>
      <c r="G1" s="3585"/>
      <c r="H1" s="3585"/>
    </row>
    <row r="2" customHeight="1" spans="1:8">
      <c r="A2" s="3586" t="s">
        <v>175</v>
      </c>
      <c r="B2" s="3587">
        <f ca="1">TODAY()</f>
        <v>45652</v>
      </c>
      <c r="C2" s="3588" t="s">
        <v>176</v>
      </c>
      <c r="D2" s="3588"/>
      <c r="E2" s="3588"/>
      <c r="F2" s="3585"/>
      <c r="G2" s="3585"/>
      <c r="H2" s="3585"/>
    </row>
    <row r="3" customHeight="1" spans="1:8">
      <c r="A3" s="3589" t="s">
        <v>177</v>
      </c>
      <c r="B3" s="3590" t="s">
        <v>178</v>
      </c>
      <c r="C3" s="3590" t="s">
        <v>179</v>
      </c>
      <c r="D3" s="3591" t="s">
        <v>180</v>
      </c>
      <c r="E3" s="3592" t="s">
        <v>181</v>
      </c>
      <c r="F3" s="3593" t="s">
        <v>182</v>
      </c>
      <c r="G3" s="3590" t="s">
        <v>179</v>
      </c>
      <c r="H3" s="3591" t="s">
        <v>183</v>
      </c>
    </row>
    <row r="4" customHeight="1" spans="1:8">
      <c r="A4" s="3593" t="s">
        <v>184</v>
      </c>
      <c r="B4" s="3593">
        <f ca="1">IF(C4&lt;B2,"已过期",1119970066)</f>
        <v>1119970066</v>
      </c>
      <c r="C4" s="3594">
        <v>45937</v>
      </c>
      <c r="D4" s="3595" t="str">
        <f ca="1">A4&amp;"（注册号："&amp;B4&amp;"）"</f>
        <v>梁津（注册号：1119970066）</v>
      </c>
      <c r="E4" s="3596" t="s">
        <v>184</v>
      </c>
      <c r="F4" s="3593">
        <f ca="1">IF(G4&lt;B2,"已过期",96010014)</f>
        <v>96010014</v>
      </c>
      <c r="G4" s="3597">
        <v>47118</v>
      </c>
      <c r="H4" s="3598" t="str">
        <f ca="1">E4&amp;"（注册号："&amp;F4&amp;"）"</f>
        <v>梁津（注册号：96010014）</v>
      </c>
    </row>
    <row r="5" customHeight="1" spans="1:8">
      <c r="A5" s="3593" t="s">
        <v>185</v>
      </c>
      <c r="B5" s="3593">
        <f ca="1">IF(C5&lt;B2,"已过期",1119970111)</f>
        <v>1119970111</v>
      </c>
      <c r="C5" s="3594">
        <v>45937</v>
      </c>
      <c r="D5" s="3595" t="str">
        <f ca="1" t="shared" ref="D5:D16" si="0">A5&amp;"（注册号："&amp;B5&amp;"）"</f>
        <v>叶凌（注册号：1119970111）</v>
      </c>
      <c r="E5" s="3596" t="s">
        <v>185</v>
      </c>
      <c r="F5" s="3593">
        <f ca="1">IF(G5&lt;B2,"已过期",94010078)</f>
        <v>94010078</v>
      </c>
      <c r="G5" s="3597">
        <v>46387</v>
      </c>
      <c r="H5" s="3598" t="str">
        <f ca="1" t="shared" ref="H5:H16" si="1">E5&amp;"（注册号："&amp;F5&amp;"）"</f>
        <v>叶凌（注册号：94010078）</v>
      </c>
    </row>
    <row r="6" customHeight="1" spans="1:8">
      <c r="A6" s="3593" t="s">
        <v>186</v>
      </c>
      <c r="B6" s="3593" t="str">
        <f ca="1">IF(C6&lt;B2,"已过期",1120050019)</f>
        <v>已过期</v>
      </c>
      <c r="C6" s="3594">
        <v>45410</v>
      </c>
      <c r="D6" s="3595" t="str">
        <f ca="1" t="shared" si="0"/>
        <v>王鹏（注册号：已过期）</v>
      </c>
      <c r="E6" s="3596" t="s">
        <v>186</v>
      </c>
      <c r="F6" s="3593">
        <f ca="1">IF(G6&lt;B2,"已过期",2002110030)</f>
        <v>2002110030</v>
      </c>
      <c r="G6" s="3597">
        <v>46387</v>
      </c>
      <c r="H6" s="3598" t="str">
        <f ca="1" t="shared" si="1"/>
        <v>王鹏（注册号：2002110030）</v>
      </c>
    </row>
    <row r="7" customHeight="1" spans="1:8">
      <c r="A7" s="3593" t="s">
        <v>187</v>
      </c>
      <c r="B7" s="3593">
        <f ca="1">IF(C7&lt;B2,"已过期",1120000080)</f>
        <v>1120000080</v>
      </c>
      <c r="C7" s="3594">
        <v>45937</v>
      </c>
      <c r="D7" s="3595" t="str">
        <f ca="1" t="shared" si="0"/>
        <v>欧红伟（注册号：1120000080）</v>
      </c>
      <c r="E7" s="3596" t="s">
        <v>187</v>
      </c>
      <c r="F7" s="3593">
        <f ca="1">IF(G7&lt;B2,"已过期",2000110082)</f>
        <v>2000110082</v>
      </c>
      <c r="G7" s="3597">
        <v>46387</v>
      </c>
      <c r="H7" s="3598" t="str">
        <f ca="1" t="shared" si="1"/>
        <v>欧红伟（注册号：2000110082）</v>
      </c>
    </row>
    <row r="8" customHeight="1" spans="1:8">
      <c r="A8" s="3593" t="s">
        <v>188</v>
      </c>
      <c r="B8" s="3593">
        <f ca="1">IF(C8&lt;B2,"已过期",1419970001)</f>
        <v>1419970001</v>
      </c>
      <c r="C8" s="3594">
        <v>45937</v>
      </c>
      <c r="D8" s="3595" t="str">
        <f ca="1" t="shared" si="0"/>
        <v>吴薇（注册号：1419970001）</v>
      </c>
      <c r="E8" s="3596" t="s">
        <v>188</v>
      </c>
      <c r="F8" s="3593">
        <f ca="1">IF(G8&lt;B2,"已过期",2002110125)</f>
        <v>2002110125</v>
      </c>
      <c r="G8" s="3597">
        <v>47118</v>
      </c>
      <c r="H8" s="3598" t="str">
        <f ca="1" t="shared" si="1"/>
        <v>吴薇（注册号：2002110125）</v>
      </c>
    </row>
    <row r="9" customHeight="1" spans="1:8">
      <c r="A9" s="3593" t="s">
        <v>189</v>
      </c>
      <c r="B9" s="3593" t="str">
        <f ca="1">IF(C9&lt;B2,"已过期",1120060040)</f>
        <v>已过期</v>
      </c>
      <c r="C9" s="3599">
        <v>45592</v>
      </c>
      <c r="D9" s="3595" t="str">
        <f ca="1" t="shared" si="0"/>
        <v>陈颖（注册号：已过期）</v>
      </c>
      <c r="E9" s="3596" t="s">
        <v>189</v>
      </c>
      <c r="F9" s="3593">
        <f ca="1">IF(G9&lt;B2,"已过期",2004110096)</f>
        <v>2004110096</v>
      </c>
      <c r="G9" s="3597">
        <v>47118</v>
      </c>
      <c r="H9" s="3598" t="str">
        <f ca="1" t="shared" si="1"/>
        <v>陈颖（注册号：2004110096）</v>
      </c>
    </row>
    <row r="10" customHeight="1" spans="1:8">
      <c r="A10" s="3593" t="s">
        <v>190</v>
      </c>
      <c r="B10" s="3593">
        <f ca="1">IF(C10&lt;B2,"已过期",1120100036)</f>
        <v>1120100036</v>
      </c>
      <c r="C10" s="3599">
        <v>45752</v>
      </c>
      <c r="D10" s="3595" t="str">
        <f ca="1" t="shared" si="0"/>
        <v>崔锴（注册号：1120100036）</v>
      </c>
      <c r="E10" s="3596" t="s">
        <v>190</v>
      </c>
      <c r="F10" s="3593">
        <f ca="1">IF(G10&lt;B2,"已过期",2010110070)</f>
        <v>2010110070</v>
      </c>
      <c r="G10" s="3597">
        <v>47907</v>
      </c>
      <c r="H10" s="3598" t="str">
        <f ca="1" t="shared" si="1"/>
        <v>崔锴（注册号：2010110070）</v>
      </c>
    </row>
    <row r="11" customHeight="1" spans="1:8">
      <c r="A11" s="3593" t="s">
        <v>191</v>
      </c>
      <c r="B11" s="3593">
        <f ca="1">IF(C11&lt;B2,"已过期",1120070131)</f>
        <v>1120070131</v>
      </c>
      <c r="C11" s="3594">
        <v>45937</v>
      </c>
      <c r="D11" s="3595" t="str">
        <f ca="1" t="shared" si="0"/>
        <v>郑燚（注册号：1120070131）</v>
      </c>
      <c r="E11" s="3596" t="s">
        <v>191</v>
      </c>
      <c r="F11" s="3593">
        <f ca="1">IF(G11&lt;B2,"已过期",2014110011)</f>
        <v>2014110011</v>
      </c>
      <c r="G11" s="3597">
        <v>49302</v>
      </c>
      <c r="H11" s="3598" t="str">
        <f ca="1" t="shared" si="1"/>
        <v>郑燚（注册号：2014110011）</v>
      </c>
    </row>
    <row r="12" customHeight="1" spans="1:8">
      <c r="A12" s="3593" t="s">
        <v>192</v>
      </c>
      <c r="B12" s="3593">
        <f ca="1">IF(C12&lt;B2,"已过期",1120040230)</f>
        <v>1120040230</v>
      </c>
      <c r="C12" s="3599">
        <v>45937</v>
      </c>
      <c r="D12" s="3595" t="str">
        <f ca="1" t="shared" si="0"/>
        <v>苏海（注册号：1120040230）</v>
      </c>
      <c r="E12" s="3596" t="s">
        <v>192</v>
      </c>
      <c r="F12" s="3593">
        <f ca="1">IF(G12&lt;B2,"已过期",98030020)</f>
        <v>98030020</v>
      </c>
      <c r="G12" s="3597">
        <v>47118</v>
      </c>
      <c r="H12" s="3598" t="str">
        <f ca="1" t="shared" si="1"/>
        <v>苏海（注册号：98030020）</v>
      </c>
    </row>
    <row r="13" customHeight="1" spans="1:8">
      <c r="A13" s="3593" t="s">
        <v>193</v>
      </c>
      <c r="B13" s="3593" t="str">
        <f ca="1">IF(C13&lt;B2,"已过期",1120020033)</f>
        <v>已过期</v>
      </c>
      <c r="C13" s="3594">
        <v>45375</v>
      </c>
      <c r="D13" s="3595" t="str">
        <f ca="1" t="shared" si="0"/>
        <v>刘敬东（注册号：已过期）</v>
      </c>
      <c r="E13" s="3596" t="s">
        <v>193</v>
      </c>
      <c r="F13" s="3593">
        <f ca="1">IF(G13&lt;B2,"已过期",2000110137)</f>
        <v>2000110137</v>
      </c>
      <c r="G13" s="3597">
        <v>46387</v>
      </c>
      <c r="H13" s="3598" t="str">
        <f ca="1" t="shared" si="1"/>
        <v>刘敬东（注册号：2000110137）</v>
      </c>
    </row>
    <row r="14" customHeight="1" spans="1:8">
      <c r="A14" s="3593" t="s">
        <v>194</v>
      </c>
      <c r="B14" s="3593" t="str">
        <f ca="1">IF(C14&lt;B2,"已过期",1119980106)</f>
        <v>已过期</v>
      </c>
      <c r="C14" s="3599">
        <v>44969</v>
      </c>
      <c r="D14" s="3595" t="str">
        <f ca="1" t="shared" si="0"/>
        <v>刘俊财（注册号：已过期）</v>
      </c>
      <c r="E14" s="3596" t="s">
        <v>194</v>
      </c>
      <c r="F14" s="3593">
        <f ca="1">IF(G14&lt;B2,"已过期",96010063)</f>
        <v>96010063</v>
      </c>
      <c r="G14" s="3597">
        <v>47483</v>
      </c>
      <c r="H14" s="3598" t="str">
        <f ca="1" t="shared" si="1"/>
        <v>刘俊财（注册号：96010063）</v>
      </c>
    </row>
    <row r="15" customHeight="1" spans="1:8">
      <c r="A15" s="3593" t="s">
        <v>195</v>
      </c>
      <c r="B15" s="3593">
        <v>1120210056</v>
      </c>
      <c r="C15" s="3599">
        <v>45410</v>
      </c>
      <c r="D15" s="3595" t="str">
        <f t="shared" si="0"/>
        <v>宁小鳗（注册号：1120210056）</v>
      </c>
      <c r="E15" s="3596" t="s">
        <v>196</v>
      </c>
      <c r="F15" s="3593">
        <f ca="1">IF(G15&lt;B2,"已过期",2011110090)</f>
        <v>2011110090</v>
      </c>
      <c r="G15" s="3597">
        <v>48302</v>
      </c>
      <c r="H15" s="3598" t="str">
        <f ca="1" t="shared" si="1"/>
        <v>赵雯（注册号：2011110090）</v>
      </c>
    </row>
    <row r="16" s="3582" customFormat="1" customHeight="1" spans="1:8">
      <c r="A16" s="3593"/>
      <c r="B16" s="3593"/>
      <c r="C16" s="3593"/>
      <c r="D16" s="3595" t="str">
        <f t="shared" si="0"/>
        <v>（注册号：）</v>
      </c>
      <c r="E16" s="3596"/>
      <c r="F16" s="3593"/>
      <c r="G16" s="3593"/>
      <c r="H16" s="3600" t="str">
        <f t="shared" si="1"/>
        <v>（注册号：）</v>
      </c>
    </row>
    <row r="17" customHeight="1" spans="1:8">
      <c r="A17" s="3601" t="s">
        <v>197</v>
      </c>
      <c r="B17" s="3601"/>
      <c r="C17" s="3601"/>
      <c r="D17" s="3601"/>
      <c r="E17" s="3601"/>
      <c r="F17" s="3601"/>
      <c r="G17" s="3601"/>
      <c r="H17" s="3601"/>
    </row>
    <row r="18" customHeight="1" spans="1:7">
      <c r="A18" s="3590" t="s">
        <v>198</v>
      </c>
      <c r="B18" s="3590"/>
      <c r="C18" s="3590"/>
      <c r="D18" s="3591"/>
      <c r="E18" s="3602" t="s">
        <v>199</v>
      </c>
      <c r="F18" s="3590"/>
      <c r="G18" s="3590"/>
    </row>
    <row r="19" s="3583" customFormat="1" customHeight="1" spans="1:7">
      <c r="A19" s="3603" t="s">
        <v>200</v>
      </c>
      <c r="B19" s="3590" t="s">
        <v>201</v>
      </c>
      <c r="C19" s="3590" t="s">
        <v>179</v>
      </c>
      <c r="D19" s="3591"/>
      <c r="E19" s="3596" t="s">
        <v>200</v>
      </c>
      <c r="F19" s="3590" t="s">
        <v>201</v>
      </c>
      <c r="G19" s="3590" t="s">
        <v>179</v>
      </c>
    </row>
    <row r="20" s="3583" customFormat="1" customHeight="1" spans="1:7">
      <c r="A20" s="3604" t="s">
        <v>202</v>
      </c>
      <c r="B20" s="3604" t="s">
        <v>203</v>
      </c>
      <c r="C20" s="3597">
        <v>45898</v>
      </c>
      <c r="D20" s="3605"/>
      <c r="E20" s="3606" t="s">
        <v>204</v>
      </c>
      <c r="F20" s="3607" t="s">
        <v>205</v>
      </c>
      <c r="G20" s="3608">
        <v>44926</v>
      </c>
    </row>
    <row r="21" s="3583" customFormat="1" customHeight="1" spans="1:7">
      <c r="A21" s="3604"/>
      <c r="B21" s="3604"/>
      <c r="C21" s="3609"/>
      <c r="D21" s="3610"/>
      <c r="E21" s="3606"/>
      <c r="F21" s="3607"/>
      <c r="G21" s="3608"/>
    </row>
    <row r="22" customHeight="1" spans="3:7">
      <c r="C22" s="3611"/>
      <c r="D22" s="3611"/>
      <c r="E22" s="3612"/>
      <c r="F22" s="3613"/>
      <c r="G22" s="3614"/>
    </row>
  </sheetData>
  <sheetProtection password="CEE9" sheet="1" objects="1" scenarios="1"/>
  <mergeCells count="3">
    <mergeCell ref="A17:H17"/>
    <mergeCell ref="A18:C18"/>
    <mergeCell ref="E18:G18"/>
  </mergeCells>
  <conditionalFormatting sqref="C7">
    <cfRule type="cellIs" dxfId="0" priority="38" stopIfTrue="1" operator="lessThan">
      <formula>$B$2</formula>
    </cfRule>
    <cfRule type="expression" dxfId="1" priority="37">
      <formula>AND($C7-TODAY()&lt;30,TODAY()&lt;$C7)</formula>
    </cfRule>
  </conditionalFormatting>
  <conditionalFormatting sqref="C8">
    <cfRule type="expression" dxfId="1" priority="35">
      <formula>AND($C8-TODAY()&lt;30,TODAY()&lt;$C8)</formula>
    </cfRule>
    <cfRule type="cellIs" dxfId="0" priority="36" stopIfTrue="1" operator="lessThan">
      <formula>$B$2</formula>
    </cfRule>
  </conditionalFormatting>
  <conditionalFormatting sqref="C11">
    <cfRule type="expression" dxfId="1" priority="33">
      <formula>AND($C11-TODAY()&lt;30,TODAY()&lt;$C11)</formula>
    </cfRule>
    <cfRule type="cellIs" dxfId="0" priority="34" stopIfTrue="1" operator="lessThan">
      <formula>$B$2</formula>
    </cfRule>
  </conditionalFormatting>
  <conditionalFormatting sqref="G11">
    <cfRule type="cellIs" dxfId="0" priority="30" stopIfTrue="1" operator="lessThan">
      <formula>$B$2</formula>
    </cfRule>
  </conditionalFormatting>
  <conditionalFormatting sqref="B12">
    <cfRule type="cellIs" dxfId="2" priority="24" stopIfTrue="1" operator="equal">
      <formula>"已过期"</formula>
    </cfRule>
  </conditionalFormatting>
  <conditionalFormatting sqref="C12">
    <cfRule type="cellIs" dxfId="0" priority="27" stopIfTrue="1" operator="lessThan">
      <formula>$B$2</formula>
    </cfRule>
    <cfRule type="expression" dxfId="1" priority="25">
      <formula>AND($C12-TODAY()&lt;30,TODAY()&lt;$C12)</formula>
    </cfRule>
    <cfRule type="cellIs" dxfId="0" priority="26" stopIfTrue="1" operator="lessThan">
      <formula>$B$2</formula>
    </cfRule>
  </conditionalFormatting>
  <conditionalFormatting sqref="D12">
    <cfRule type="expression" dxfId="1" priority="47">
      <formula>AND($C12-TODAY()&lt;30,TODAY()&lt;$C12)</formula>
    </cfRule>
    <cfRule type="cellIs" dxfId="0" priority="48" stopIfTrue="1" operator="lessThan">
      <formula>$B$2</formula>
    </cfRule>
  </conditionalFormatting>
  <conditionalFormatting sqref="F12">
    <cfRule type="cellIs" dxfId="2" priority="29" stopIfTrue="1" operator="equal">
      <formula>"已过期"</formula>
    </cfRule>
  </conditionalFormatting>
  <conditionalFormatting sqref="G12">
    <cfRule type="cellIs" dxfId="0" priority="28" stopIfTrue="1" operator="lessThan">
      <formula>$B$2</formula>
    </cfRule>
  </conditionalFormatting>
  <conditionalFormatting sqref="C13:D13">
    <cfRule type="expression" dxfId="1" priority="45">
      <formula>AND($C13-TODAY()&lt;30,TODAY()&lt;$C13)</formula>
    </cfRule>
    <cfRule type="cellIs" dxfId="0" priority="46" stopIfTrue="1" operator="lessThan">
      <formula>$B$2</formula>
    </cfRule>
  </conditionalFormatting>
  <conditionalFormatting sqref="G13">
    <cfRule type="cellIs" dxfId="0" priority="42" stopIfTrue="1" operator="lessThan">
      <formula>$B$2</formula>
    </cfRule>
  </conditionalFormatting>
  <conditionalFormatting sqref="B14">
    <cfRule type="cellIs" dxfId="2" priority="15" stopIfTrue="1" operator="equal">
      <formula>"已过期"</formula>
    </cfRule>
  </conditionalFormatting>
  <conditionalFormatting sqref="C14">
    <cfRule type="expression" dxfId="1" priority="18">
      <formula>AND($C14-TODAY()&lt;30,TODAY()&lt;$C14)</formula>
    </cfRule>
    <cfRule type="cellIs" dxfId="0" priority="19" stopIfTrue="1" operator="lessThan">
      <formula>$B$2</formula>
    </cfRule>
    <cfRule type="expression" dxfId="1" priority="16">
      <formula>AND($C14-TODAY()&lt;30,TODAY()&lt;$C14)</formula>
    </cfRule>
    <cfRule type="cellIs" dxfId="0" priority="17" stopIfTrue="1" operator="lessThan">
      <formula>$B$2</formula>
    </cfRule>
  </conditionalFormatting>
  <conditionalFormatting sqref="D14">
    <cfRule type="expression" dxfId="1" priority="43">
      <formula>AND($C14-TODAY()&lt;30,TODAY()&lt;$C14)</formula>
    </cfRule>
    <cfRule type="cellIs" dxfId="0" priority="44" stopIfTrue="1" operator="lessThan">
      <formula>$B$2</formula>
    </cfRule>
  </conditionalFormatting>
  <conditionalFormatting sqref="G14">
    <cfRule type="cellIs" dxfId="0" priority="14" stopIfTrue="1" operator="lessThan">
      <formula>$B$2</formula>
    </cfRule>
  </conditionalFormatting>
  <conditionalFormatting sqref="B15">
    <cfRule type="cellIs" dxfId="2" priority="4" stopIfTrue="1" operator="equal">
      <formula>"已过期"</formula>
    </cfRule>
  </conditionalFormatting>
  <conditionalFormatting sqref="C15">
    <cfRule type="expression" dxfId="1" priority="7">
      <formula>AND($C15-TODAY()&lt;30,TODAY()&lt;$C15)</formula>
    </cfRule>
    <cfRule type="cellIs" dxfId="0" priority="8" stopIfTrue="1" operator="lessThan">
      <formula>$B$2</formula>
    </cfRule>
    <cfRule type="expression" dxfId="1" priority="5">
      <formula>AND($C15-TODAY()&lt;30,TODAY()&lt;$C15)</formula>
    </cfRule>
    <cfRule type="cellIs" dxfId="0" priority="6" stopIfTrue="1" operator="lessThan">
      <formula>$B$2</formula>
    </cfRule>
  </conditionalFormatting>
  <conditionalFormatting sqref="D15">
    <cfRule type="expression" dxfId="1" priority="12">
      <formula>AND($C15-TODAY()&lt;30,TODAY()&lt;$C15)</formula>
    </cfRule>
    <cfRule type="cellIs" dxfId="0" priority="13" stopIfTrue="1" operator="lessThan">
      <formula>$B$2</formula>
    </cfRule>
    <cfRule type="expression" dxfId="1" priority="10">
      <formula>AND($C15-TODAY()&lt;30,TODAY()&lt;$C15)</formula>
    </cfRule>
    <cfRule type="cellIs" dxfId="0" priority="11" stopIfTrue="1" operator="lessThan">
      <formula>$B$2</formula>
    </cfRule>
  </conditionalFormatting>
  <conditionalFormatting sqref="F15">
    <cfRule type="cellIs" dxfId="2" priority="9" stopIfTrue="1" operator="equal">
      <formula>"已过期"</formula>
    </cfRule>
  </conditionalFormatting>
  <conditionalFormatting sqref="G15">
    <cfRule type="cellIs" dxfId="0" priority="3" stopIfTrue="1" operator="lessThan">
      <formula>$B$2</formula>
    </cfRule>
  </conditionalFormatting>
  <conditionalFormatting sqref="A16:C16">
    <cfRule type="cellIs" dxfId="2" priority="32" stopIfTrue="1" operator="equal">
      <formula>"已过期"</formula>
    </cfRule>
  </conditionalFormatting>
  <conditionalFormatting sqref="E16:G16">
    <cfRule type="cellIs" dxfId="2" priority="31" stopIfTrue="1" operator="equal">
      <formula>"已过期"</formula>
    </cfRule>
  </conditionalFormatting>
  <conditionalFormatting sqref="C20:D20">
    <cfRule type="expression" dxfId="1" priority="52">
      <formula>AND($C20-TODAY()&lt;30,TODAY()&lt;$C20)</formula>
    </cfRule>
  </conditionalFormatting>
  <conditionalFormatting sqref="G20">
    <cfRule type="expression" dxfId="3" priority="1" stopIfTrue="1">
      <formula>AND(#REF!-TODAY()&lt;30,TODAY()&lt;#REF!)</formula>
    </cfRule>
    <cfRule type="cellIs" dxfId="4" priority="2" stopIfTrue="1" operator="lessThan">
      <formula>$B$2</formula>
    </cfRule>
  </conditionalFormatting>
  <conditionalFormatting sqref="G21">
    <cfRule type="expression" dxfId="3" priority="20" stopIfTrue="1">
      <formula>AND(#REF!-TODAY()&lt;30,TODAY()&lt;#REF!)</formula>
    </cfRule>
    <cfRule type="cellIs" dxfId="4" priority="21" stopIfTrue="1" operator="lessThan">
      <formula>$B$2</formula>
    </cfRule>
  </conditionalFormatting>
  <conditionalFormatting sqref="C9:C10">
    <cfRule type="expression" dxfId="1" priority="22">
      <formula>AND($C9-TODAY()&lt;30,TODAY()&lt;$C9)</formula>
    </cfRule>
    <cfRule type="cellIs" dxfId="0" priority="23" stopIfTrue="1" operator="lessThan">
      <formula>$B$2</formula>
    </cfRule>
  </conditionalFormatting>
  <conditionalFormatting sqref="B4:B11 F4:F11 B13 F13:F14">
    <cfRule type="cellIs" dxfId="2" priority="41" stopIfTrue="1" operator="equal">
      <formula>"已过期"</formula>
    </cfRule>
  </conditionalFormatting>
  <conditionalFormatting sqref="D16 C4:D5 D7:D12 C13:D13 C12">
    <cfRule type="expression" dxfId="1" priority="53">
      <formula>AND($C4-TODAY()&lt;30,TODAY()&lt;$C4)</formula>
    </cfRule>
  </conditionalFormatting>
  <conditionalFormatting sqref="C20:D20 G4 C4:D5 C13:D13">
    <cfRule type="cellIs" dxfId="0" priority="54" stopIfTrue="1" operator="lessThan">
      <formula>$B$2</formula>
    </cfRule>
  </conditionalFormatting>
  <conditionalFormatting sqref="G5 G7 G9">
    <cfRule type="cellIs" dxfId="0" priority="51" stopIfTrue="1" operator="lessThan">
      <formula>$B$2</formula>
    </cfRule>
  </conditionalFormatting>
  <conditionalFormatting sqref="C6:D6 D14 D16">
    <cfRule type="expression" dxfId="1" priority="49">
      <formula>AND($C6-TODAY()&lt;30,TODAY()&lt;$C6)</formula>
    </cfRule>
  </conditionalFormatting>
  <conditionalFormatting sqref="G6 G8 G10 C6:D6 D7:D12 D14 D16">
    <cfRule type="cellIs" dxfId="0" priority="50" stopIfTrue="1" operator="lessThan">
      <formula>$B$2</formula>
    </cfRule>
  </conditionalFormatting>
  <pageMargins left="0.708661417322835" right="0.708661417322835" top="0.748031496062992" bottom="0.748031496062992" header="0.31496062992126" footer="0.31496062992126"/>
  <pageSetup paperSize="9" scale="72" orientation="landscape"/>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72" master="" otherUserPermission="visible"/>
  <rangeList sheetStid="48" master="" otherUserPermission="visible"/>
  <rangeList sheetStid="51" master="" otherUserPermission="visible"/>
  <rangeList sheetStid="53" master="" otherUserPermission="visible"/>
  <rangeList sheetStid="52" master="" otherUserPermission="visible"/>
  <rangeList sheetStid="62" master="" otherUserPermission="visible"/>
  <rangeList sheetStid="64" master="" otherUserPermission="visible"/>
  <rangeList sheetStid="41" master="" otherUserPermission="visible"/>
  <rangeList sheetStid="49" master="" otherUserPermission="visible"/>
  <rangeList sheetStid="10" master="" otherUserPermission="visible"/>
  <rangeList sheetStid="78" master="" otherUserPermission="visible"/>
  <rangeList sheetStid="4" master="" otherUserPermission="visible"/>
  <rangeList sheetStid="3" master="" otherUserPermission="visible"/>
  <rangeList sheetStid="6" master="" otherUserPermission="visible"/>
  <rangeList sheetStid="1" master="" otherUserPermission="visible"/>
  <rangeList sheetStid="20" master="" otherUserPermission="visible"/>
  <rangeList sheetStid="74" master="" otherUserPermission="visible"/>
  <rangeList sheetStid="9" master="" otherUserPermission="visible"/>
  <rangeList sheetStid="68" master="" otherUserPermission="visible"/>
  <rangeList sheetStid="69" master="" otherUserPermission="visible"/>
  <rangeList sheetStid="12" master="" otherUserPermission="visible"/>
  <rangeList sheetStid="15" master="" otherUserPermission="visible"/>
  <rangeList sheetStid="67" master="" otherUserPermission="visible"/>
  <rangeList sheetStid="77" master="" otherUserPermission="visible"/>
  <rangeList sheetStid="70" master="" otherUserPermission="visible"/>
  <rangeList sheetStid="21" master="" otherUserPermission="visible"/>
  <rangeList sheetStid="33" master="" otherUserPermission="visible"/>
  <rangeList sheetStid="34" master="" otherUserPermission="visible"/>
  <rangeList sheetStid="37" master="" otherUserPermission="visible"/>
  <rangeList sheetStid="35" master="" otherUserPermission="visible"/>
  <rangeList sheetStid="36" master="" otherUserPermission="visible"/>
  <rangeList sheetStid="39" master="" otherUserPermission="visible"/>
  <rangeList sheetStid="40" master="" otherUserPermission="visible"/>
  <rangeList sheetStid="31" master="" otherUserPermission="visible"/>
  <rangeList sheetStid="76" master="" otherUserPermission="visible"/>
  <rangeList sheetStid="43" master="" otherUserPermission="visible"/>
  <rangeList sheetStid="80" master="" otherUserPermission="visible"/>
  <rangeList sheetStid="81" master="" otherUserPermission="visible"/>
  <rangeList sheetStid="45" master="" otherUserPermission="visible"/>
  <rangeList sheetStid="46" master="" otherUserPermission="visible"/>
  <rangeList sheetStid="11" master="" otherUserPermission="visible"/>
  <rangeList sheetStid="44" master="" otherUserPermission="visible"/>
  <rangeList sheetStid="65" master="" otherUserPermission="visible"/>
  <rangeList sheetStid="75" master="" otherUserPermission="visible"/>
  <rangeList sheetStid="79" master="" otherUserPermission="visible"/>
  <rangeList sheetStid="71" master="" otherUserPermission="visible"/>
  <rangeList sheetStid="73"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47</vt:i4>
      </vt:variant>
    </vt:vector>
  </HeadingPairs>
  <TitlesOfParts>
    <vt:vector size="47"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数据-汇总表</vt:lpstr>
      <vt:lpstr>数据-取费表</vt:lpstr>
      <vt:lpstr>估价对象房地状况</vt:lpstr>
      <vt:lpstr>系统读取表</vt:lpstr>
      <vt:lpstr>结果表</vt:lpstr>
      <vt:lpstr>成本法</vt:lpstr>
      <vt:lpstr>成本法 (元)</vt:lpstr>
      <vt:lpstr>假设开发法</vt:lpstr>
      <vt:lpstr>收益法</vt:lpstr>
      <vt:lpstr>收益法 (元)</vt:lpstr>
      <vt:lpstr>收益法-酒店模型</vt:lpstr>
      <vt:lpstr>收益法（汇总）</vt:lpstr>
      <vt:lpstr>比较法-住宅</vt:lpstr>
      <vt:lpstr>比较法-商业</vt:lpstr>
      <vt:lpstr>比较法-办公</vt:lpstr>
      <vt:lpstr>比较法-工业</vt:lpstr>
      <vt:lpstr>比较法-车位</vt:lpstr>
      <vt:lpstr>比较法-仓储</vt:lpstr>
      <vt:lpstr>土地比较法-住宅、综合</vt:lpstr>
      <vt:lpstr>土地比较法-工业</vt:lpstr>
      <vt:lpstr>典型户型修正</vt:lpstr>
      <vt:lpstr>基准地价（汇总）</vt:lpstr>
      <vt:lpstr>基准地价修正</vt:lpstr>
      <vt:lpstr>2_出租明细</vt:lpstr>
      <vt:lpstr>Sheet1</vt:lpstr>
      <vt:lpstr>修正</vt:lpstr>
      <vt:lpstr>容积率修正</vt:lpstr>
      <vt:lpstr>成本法（废）</vt:lpstr>
      <vt:lpstr>区片价</vt:lpstr>
      <vt:lpstr>因素修正幅度</vt:lpstr>
      <vt:lpstr>区片价（范围）</vt:lpstr>
      <vt:lpstr>地价-分区</vt:lpstr>
      <vt:lpstr>地价</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win10G</cp:lastModifiedBy>
  <dcterms:created xsi:type="dcterms:W3CDTF">2015-07-13T07:17:00Z</dcterms:created>
  <cp:lastPrinted>2017-03-01T09:15:00Z</cp:lastPrinted>
  <dcterms:modified xsi:type="dcterms:W3CDTF">2024-12-26T07:0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9302</vt:lpwstr>
  </property>
  <property fmtid="{D5CDD505-2E9C-101B-9397-08002B2CF9AE}" pid="3" name="ICV">
    <vt:lpwstr>1BDB0DF3D26943AD89F528130331693A_12</vt:lpwstr>
  </property>
</Properties>
</file>